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mc:AlternateContent xmlns:mc="http://schemas.openxmlformats.org/markup-compatibility/2006">
    <mc:Choice Requires="x15">
      <x15ac:absPath xmlns:x15ac="http://schemas.microsoft.com/office/spreadsheetml/2010/11/ac" url="X:\teams\research_analytics\2. Projects\2025\AJI Dashboard\CSA Data Tables\CURRENT\FINANCIAL YEAR\CLEAN VERSION\"/>
    </mc:Choice>
  </mc:AlternateContent>
  <xr:revisionPtr revIDLastSave="0" documentId="13_ncr:1_{1FAD0D9D-CF7F-4648-899C-3A59F8ABF383}" xr6:coauthVersionLast="36" xr6:coauthVersionMax="36" xr10:uidLastSave="{00000000-0000-0000-0000-000000000000}"/>
  <bookViews>
    <workbookView xWindow="0" yWindow="0" windowWidth="28800" windowHeight="12270" tabRatio="721" xr2:uid="{00000000-000D-0000-FFFF-FFFF00000000}"/>
  </bookViews>
  <sheets>
    <sheet name="Contents" sheetId="8" r:id="rId1"/>
    <sheet name="Footnotes" sheetId="29" r:id="rId2"/>
    <sheet name="Table 01" sheetId="32" r:id="rId3"/>
    <sheet name="Table 02" sheetId="33" r:id="rId4"/>
    <sheet name="Table 03" sheetId="34" r:id="rId5"/>
    <sheet name="Table 04" sheetId="35" r:id="rId6"/>
    <sheet name="Table 05" sheetId="36" r:id="rId7"/>
    <sheet name="Table 06" sheetId="37" r:id="rId8"/>
    <sheet name="Table 07" sheetId="38" r:id="rId9"/>
    <sheet name="Table 08" sheetId="39" r:id="rId10"/>
    <sheet name="Table 09" sheetId="40" r:id="rId11"/>
    <sheet name="Table 10" sheetId="41" r:id="rId12"/>
    <sheet name="Table 11" sheetId="42" r:id="rId13"/>
    <sheet name="Table 12" sheetId="43" r:id="rId14"/>
    <sheet name="Table 13" sheetId="44" r:id="rId15"/>
    <sheet name="Table 14" sheetId="45" r:id="rId16"/>
    <sheet name="Table 15" sheetId="46" r:id="rId17"/>
    <sheet name="Table 16" sheetId="47" r:id="rId18"/>
    <sheet name="Table 17" sheetId="48" r:id="rId19"/>
    <sheet name="Table 18" sheetId="49" r:id="rId20"/>
    <sheet name="Table 19" sheetId="50" r:id="rId21"/>
    <sheet name="Table 20" sheetId="51" r:id="rId22"/>
    <sheet name="Table 21" sheetId="52" r:id="rId23"/>
  </sheets>
  <calcPr calcId="191029"/>
</workbook>
</file>

<file path=xl/sharedStrings.xml><?xml version="1.0" encoding="utf-8"?>
<sst xmlns="http://schemas.openxmlformats.org/spreadsheetml/2006/main" count="53837" uniqueCount="297">
  <si>
    <t>Contents</t>
  </si>
  <si>
    <t>Notes</t>
  </si>
  <si>
    <t>This work is licenced under a Creative Commons Attribution 4.0 International License. When reporting this data you must attribute the Crime Statistics Agency (or CSA) as the source.</t>
  </si>
  <si>
    <t>Year</t>
  </si>
  <si>
    <t>In order to maintain confidentiality, person-based counts with a value of 1 to 3 are given a value of 2 to calculate totals.</t>
  </si>
  <si>
    <t>Principal offence types in the data tables are grouped according to the CSA offence classification. For more information about the types of offences included in each category, refer to the classification on the CSA website</t>
  </si>
  <si>
    <t>Table 01</t>
  </si>
  <si>
    <t>Table 02</t>
  </si>
  <si>
    <t>Table 03</t>
  </si>
  <si>
    <t>Table 04</t>
  </si>
  <si>
    <t>Table 05</t>
  </si>
  <si>
    <t>Table 06</t>
  </si>
  <si>
    <t>Table 07</t>
  </si>
  <si>
    <t>Table 08</t>
  </si>
  <si>
    <t>Table</t>
  </si>
  <si>
    <t>Footnotes</t>
  </si>
  <si>
    <t>2020-21</t>
  </si>
  <si>
    <t>Barwon South West</t>
  </si>
  <si>
    <t>Eastern Metropolitan</t>
  </si>
  <si>
    <t>Gippsland</t>
  </si>
  <si>
    <t>Grampians</t>
  </si>
  <si>
    <t>Hume</t>
  </si>
  <si>
    <t>Loddon Mallee</t>
  </si>
  <si>
    <t>Northern Metropolitan</t>
  </si>
  <si>
    <t>Southern Metropolitan</t>
  </si>
  <si>
    <t>VICTORIA</t>
  </si>
  <si>
    <t>Western Metropolitan</t>
  </si>
  <si>
    <t>2021-22</t>
  </si>
  <si>
    <t>2022-23</t>
  </si>
  <si>
    <t>2023-24</t>
  </si>
  <si>
    <t>2024-25</t>
  </si>
  <si>
    <t>RAJAC</t>
  </si>
  <si>
    <t>Family Incident Count</t>
  </si>
  <si>
    <t>Family incidents by RAJAC and financial year - July 2020 to June 2025</t>
  </si>
  <si>
    <t>Family Incident Count - Previous Year</t>
  </si>
  <si>
    <t>Family Incident Count - Current Year</t>
  </si>
  <si>
    <t>Percentage Change</t>
  </si>
  <si>
    <t>Family incidents by RAJAC for the previous year (2023-24) and current year (2024-25) and percentage change</t>
  </si>
  <si>
    <t>Aboriginal AFM - Aboriginal OTH</t>
  </si>
  <si>
    <t>Aboriginal AFM - non-Aboriginal OTH</t>
  </si>
  <si>
    <t>non-Aboriginal AFM - Aboriginal OTH</t>
  </si>
  <si>
    <t>Aboriginal AFM</t>
  </si>
  <si>
    <t>Aboriginal OTH</t>
  </si>
  <si>
    <t>Aboriginal Status - Role</t>
  </si>
  <si>
    <t>Recorded crime statistics are based on data extracted by Victoria police on the 18th day after the reference period, and are subject to movement between releases. For more information about how statistics are compiled, refer to the Explanatory notes in the Aboriginal Justice Indicators Dashboard and on the CSA website.</t>
  </si>
  <si>
    <t>Local Government Area</t>
  </si>
  <si>
    <t>Aboriginal Person Role</t>
  </si>
  <si>
    <t>Value Unit</t>
  </si>
  <si>
    <t>Value</t>
  </si>
  <si>
    <t>Value Rank</t>
  </si>
  <si>
    <t>Greater Geelong</t>
  </si>
  <si>
    <t>AFM</t>
  </si>
  <si>
    <t>Incident count</t>
  </si>
  <si>
    <t>Warrnambool</t>
  </si>
  <si>
    <t>Glenelg</t>
  </si>
  <si>
    <t>Southern Grampians</t>
  </si>
  <si>
    <t>Colac-Otway</t>
  </si>
  <si>
    <t>Moyne</t>
  </si>
  <si>
    <t>Corangamite</t>
  </si>
  <si>
    <t>Surf Coast</t>
  </si>
  <si>
    <t>Incident rate</t>
  </si>
  <si>
    <t>EITHER</t>
  </si>
  <si>
    <t>Queenscliffe</t>
  </si>
  <si>
    <t>OTH</t>
  </si>
  <si>
    <t>Knox</t>
  </si>
  <si>
    <t>Yarra Ranges</t>
  </si>
  <si>
    <t>Monash</t>
  </si>
  <si>
    <t>Whitehorse</t>
  </si>
  <si>
    <t>Maroondah</t>
  </si>
  <si>
    <t>Boroondara</t>
  </si>
  <si>
    <t>Manningham</t>
  </si>
  <si>
    <t>East Gippsland</t>
  </si>
  <si>
    <t>Latrobe</t>
  </si>
  <si>
    <t>Wellington</t>
  </si>
  <si>
    <t>Baw Baw</t>
  </si>
  <si>
    <t>Bass Coast</t>
  </si>
  <si>
    <t>South Gippsland</t>
  </si>
  <si>
    <t>Ballarat</t>
  </si>
  <si>
    <t>Horsham</t>
  </si>
  <si>
    <t>Northern Grampians</t>
  </si>
  <si>
    <t>Moorabool</t>
  </si>
  <si>
    <t>Ararat</t>
  </si>
  <si>
    <t>Yarriambiack</t>
  </si>
  <si>
    <t>Golden Plains</t>
  </si>
  <si>
    <t>West Wimmera</t>
  </si>
  <si>
    <t>Hepburn</t>
  </si>
  <si>
    <t>Pyrenees</t>
  </si>
  <si>
    <t>Hindmarsh</t>
  </si>
  <si>
    <t>Greater Shepparton</t>
  </si>
  <si>
    <t>Wodonga</t>
  </si>
  <si>
    <t>Mitchell</t>
  </si>
  <si>
    <t>Moira</t>
  </si>
  <si>
    <t>Wangaratta</t>
  </si>
  <si>
    <t>Benalla</t>
  </si>
  <si>
    <t>Indigo</t>
  </si>
  <si>
    <t>Mansfield</t>
  </si>
  <si>
    <t>Murrindindi</t>
  </si>
  <si>
    <t>Alpine</t>
  </si>
  <si>
    <t>Towong</t>
  </si>
  <si>
    <t>Strathbogie</t>
  </si>
  <si>
    <t>Mildura</t>
  </si>
  <si>
    <t>Greater Bendigo</t>
  </si>
  <si>
    <t>Swan Hill</t>
  </si>
  <si>
    <t>Campaspe</t>
  </si>
  <si>
    <t>Central Goldfields</t>
  </si>
  <si>
    <t>Gannawarra</t>
  </si>
  <si>
    <t>Mount Alexander</t>
  </si>
  <si>
    <t>Macedon Ranges</t>
  </si>
  <si>
    <t>Buloke</t>
  </si>
  <si>
    <t>Loddon</t>
  </si>
  <si>
    <t>Darebin</t>
  </si>
  <si>
    <t>Whittlesea</t>
  </si>
  <si>
    <t>Banyule</t>
  </si>
  <si>
    <t>Melbourne</t>
  </si>
  <si>
    <t>Yarra</t>
  </si>
  <si>
    <t>Merri-bek</t>
  </si>
  <si>
    <t>Nillumbik</t>
  </si>
  <si>
    <t>Casey</t>
  </si>
  <si>
    <t>Port Phillip</t>
  </si>
  <si>
    <t>Frankston</t>
  </si>
  <si>
    <t>Greater Dandenong</t>
  </si>
  <si>
    <t>Cardinia</t>
  </si>
  <si>
    <t>Mornington Peninsula</t>
  </si>
  <si>
    <t>Stonnington</t>
  </si>
  <si>
    <t>Kingston</t>
  </si>
  <si>
    <t>Bayside</t>
  </si>
  <si>
    <t>Glen Eira</t>
  </si>
  <si>
    <t>Wyndham</t>
  </si>
  <si>
    <t>Brimbank</t>
  </si>
  <si>
    <t>Melton</t>
  </si>
  <si>
    <t>Maribyrnong</t>
  </si>
  <si>
    <t>Hobsons Bay</t>
  </si>
  <si>
    <t>Moonee Valley</t>
  </si>
  <si>
    <t>Aboriginal Status</t>
  </si>
  <si>
    <t>Role</t>
  </si>
  <si>
    <t>Incident Rate</t>
  </si>
  <si>
    <t>Aboriginal</t>
  </si>
  <si>
    <t>non-Aboriginal</t>
  </si>
  <si>
    <t>Rates (per 1,000 population) of family incidents by RAJAC, Aboriginal status, and role - July 2024 to June 2025</t>
  </si>
  <si>
    <t>OTH - Incident Count</t>
  </si>
  <si>
    <t>AFM - Incident Count</t>
  </si>
  <si>
    <t>Family incidents involving an Aboriginal person and unique Aboriginal people by RAJAC, role of Aboriginal person, and financial year - July 2020 to June 2025</t>
  </si>
  <si>
    <t>Family incidents involving an Aboriginal person by RAJAC and role of Aboriginal person for the previous year (2023-24) and current year (2024-25) and percentage change</t>
  </si>
  <si>
    <t>Number and rates (per 1,000 population) of family incidents involving an Aboriginal person by RAJAC, LGA, and role of Aboriginal person - July 2024 to June 2025</t>
  </si>
  <si>
    <t>Family incidents involving an Aboriginal person by RAJAC, Aboriginal status of person by role, and financial year - July 2020 to June 2025</t>
  </si>
  <si>
    <t>Table 09</t>
  </si>
  <si>
    <t>Table 10</t>
  </si>
  <si>
    <t>Table 11</t>
  </si>
  <si>
    <t>Table 12</t>
  </si>
  <si>
    <t>Table 13</t>
  </si>
  <si>
    <t>Table 14</t>
  </si>
  <si>
    <t>Table 15</t>
  </si>
  <si>
    <t>Table 16</t>
  </si>
  <si>
    <t>OTH Incident Count - Previous Year</t>
  </si>
  <si>
    <t>OTH Incident Count - Current Year</t>
  </si>
  <si>
    <t>OTH Incident Percentage Change</t>
  </si>
  <si>
    <t>AFM Incident Count - Previous Year</t>
  </si>
  <si>
    <t>AFM Incident Count - Current Year</t>
  </si>
  <si>
    <t>AFM Incident Percentage Change</t>
  </si>
  <si>
    <t>Sex</t>
  </si>
  <si>
    <t>Age Range</t>
  </si>
  <si>
    <t>Female</t>
  </si>
  <si>
    <t>0 to 9</t>
  </si>
  <si>
    <t>10 to 17</t>
  </si>
  <si>
    <t>18 to 24</t>
  </si>
  <si>
    <t>25 to 44</t>
  </si>
  <si>
    <t>45 to 64</t>
  </si>
  <si>
    <t>65 and over</t>
  </si>
  <si>
    <t>Male</t>
  </si>
  <si>
    <t>Family incidents involving an Aboriginal person and unique Aboriginal people by RAJAC and role for the previous year (2023-24) and current year (2024-25) and percentage change</t>
  </si>
  <si>
    <t xml:space="preserve">Unique Aboriginal people by RAJAC, role, sex, and age range - July 2024 to June 2025 </t>
  </si>
  <si>
    <t>Repeat/First-time Status</t>
  </si>
  <si>
    <t>First-time</t>
  </si>
  <si>
    <t>Repeat</t>
  </si>
  <si>
    <t>AFM-OTH Relationship</t>
  </si>
  <si>
    <t>OTH Incident Count</t>
  </si>
  <si>
    <t>AFM Incident Count</t>
  </si>
  <si>
    <t>AFM is parent to OTH</t>
  </si>
  <si>
    <t>Current Partner</t>
  </si>
  <si>
    <t>Former Partner</t>
  </si>
  <si>
    <t>Non Family Member</t>
  </si>
  <si>
    <t>OTH is parent to AFM</t>
  </si>
  <si>
    <t>Other Family</t>
  </si>
  <si>
    <t>Siblings</t>
  </si>
  <si>
    <t xml:space="preserve">Family incidents involving Aboriginal people by RAJAC, role of Aboriginal person, and AFM-OTH relationship - July 2024 to June 2025 </t>
  </si>
  <si>
    <t>Rates (per 1,000 population) of unique people by Aboriginal status, RAJAC, and role - July 2024 to June 2025</t>
  </si>
  <si>
    <t>Alleged Offender Incident - FV Flagged Count</t>
  </si>
  <si>
    <t>Alleged offender incidents flagged as family violence-related by RAJAC, Aboriginal status of alleged offender, and financial year - July 2020 to June 2025</t>
  </si>
  <si>
    <t>AOI - FV Flagged Count - Previous Year</t>
  </si>
  <si>
    <t>AOI - FV Flagged Count - Current Year</t>
  </si>
  <si>
    <t>Alleged offender incidents flagged as family violence-related by RAJAC and Aboriginal status of alleged offender for the previous year (2023-24) and current year (2024-25) and percentage change</t>
  </si>
  <si>
    <t>Table 17</t>
  </si>
  <si>
    <t>Table 18</t>
  </si>
  <si>
    <t>Table 19</t>
  </si>
  <si>
    <t>Table 20</t>
  </si>
  <si>
    <t>Table 21</t>
  </si>
  <si>
    <t>45 and over</t>
  </si>
  <si>
    <t>Alleged offender incidents flagged as family violence-related by RAJAC, Aboriginal status, sex, and age range of the alleged offender, and financial year - July 2020 to June 2025</t>
  </si>
  <si>
    <t>Offence Subdivision</t>
  </si>
  <si>
    <t>A20 Assault and related offences</t>
  </si>
  <si>
    <t>E20 Breaches of orders</t>
  </si>
  <si>
    <t>A30 Sexual offences</t>
  </si>
  <si>
    <t>A70 Stalking, harassment and threatening behaviour</t>
  </si>
  <si>
    <t>B20 Property damage</t>
  </si>
  <si>
    <t>B40 Theft</t>
  </si>
  <si>
    <t>B50 Deception</t>
  </si>
  <si>
    <t>A10 Homicide and related offences</t>
  </si>
  <si>
    <t>A50 Robbery</t>
  </si>
  <si>
    <t>C30 Drug use and possession</t>
  </si>
  <si>
    <t>A80 Dangerous and negligent acts endangering people</t>
  </si>
  <si>
    <t>B10 Arson</t>
  </si>
  <si>
    <t>B30 Burglary/Break and enter</t>
  </si>
  <si>
    <t>D10 Weapons and explosives offences</t>
  </si>
  <si>
    <t>E10 Justice procedures</t>
  </si>
  <si>
    <t>F90 Miscellaneous offences</t>
  </si>
  <si>
    <t>Overall</t>
  </si>
  <si>
    <t>D20 Disorderly and offensive conduct</t>
  </si>
  <si>
    <t>A40 Abduction and related offences</t>
  </si>
  <si>
    <t>D30 Public nuisance offences</t>
  </si>
  <si>
    <t>C10 Drug dealing and trafficking</t>
  </si>
  <si>
    <t>F30 Other government regulatory offences</t>
  </si>
  <si>
    <t>C20 Cultivate or manufacture drugs</t>
  </si>
  <si>
    <t>Alleged offender incidents involving Aboriginal alleged offenders flagged as family violence-related by RAJAC, age range, and principal offence subdivision - July 2024 to June 2025</t>
  </si>
  <si>
    <t>E21 Breach family violence order</t>
  </si>
  <si>
    <t>Alleged offender incidents involving Aboriginal alleged offenders flagged as family violence-related where the principal offence group was 'E21 Breach family violence order' by RAJAC for the previous year (2023-24) and current year (2024-25) and percentage change</t>
  </si>
  <si>
    <t>Location Type</t>
  </si>
  <si>
    <t>Percentage</t>
  </si>
  <si>
    <t>Community</t>
  </si>
  <si>
    <t>Other</t>
  </si>
  <si>
    <t>Residential</t>
  </si>
  <si>
    <t>Family incidents involving an Aboriginal person by RAJAC, Aboriginal status of person by role, and location type - July 2024 to June 2025</t>
  </si>
  <si>
    <t>Commit Day</t>
  </si>
  <si>
    <t>Commit Time</t>
  </si>
  <si>
    <t>1 Monday</t>
  </si>
  <si>
    <t>1 Midnight - 6am</t>
  </si>
  <si>
    <t>2 6am - Noon</t>
  </si>
  <si>
    <t>3 Noon - 6pm</t>
  </si>
  <si>
    <t>4 6pm - Midnight</t>
  </si>
  <si>
    <t>5 Unknown</t>
  </si>
  <si>
    <t>2 Tuesday</t>
  </si>
  <si>
    <t>3 Wednesday</t>
  </si>
  <si>
    <t>4 Thursday</t>
  </si>
  <si>
    <t>5 Friday</t>
  </si>
  <si>
    <t>6 Saturday</t>
  </si>
  <si>
    <t>7 Sunday</t>
  </si>
  <si>
    <t>Family incidents involving an Aboriginal person by RAJAC, Aboriginal status of person by role, location type, commit day, and commit time - July 2024 to June 2025</t>
  </si>
  <si>
    <t>AFM only</t>
  </si>
  <si>
    <t>Both AFM and OTH</t>
  </si>
  <si>
    <t>OTH only</t>
  </si>
  <si>
    <t>Unique Aboriginal people by RAJAC, sex, age range, and roles recorded (ever) - July 2024 to June 2025</t>
  </si>
  <si>
    <t>Roles (Ever)</t>
  </si>
  <si>
    <t>Unique Aboriginal people by RAJAC, sex, age range, and roles recorded (in the last 12 months) - July 2024 to June 2025</t>
  </si>
  <si>
    <t xml:space="preserve">Unique Aboriginal people by RAJAC, role, and repeat or first-time status - July 2024 to June 2025 </t>
  </si>
  <si>
    <t>Rank</t>
  </si>
  <si>
    <t>Offence Group</t>
  </si>
  <si>
    <t>Excludes family incidents where the Aboriginal status of the affected family member or other party was unknown.</t>
  </si>
  <si>
    <t>Aboriginal status data are derived using the revised CSA most frequent recorded status of an individual as recorded by Victoria Police, and may not represent the Aboriginal status recorded by police at the time of the incident.</t>
  </si>
  <si>
    <t>Includes where the alternate party had an unknown Aboriginal status.</t>
  </si>
  <si>
    <t>'VICTORIA' reflects overall Statewide counts and includes incidents where no RAJAC was assigned because the Local Government Area was recorded as 'Justice Institutions and Immigration Facilities', 'Unincorporated Vic', or 'Unknown'.</t>
  </si>
  <si>
    <t>'VICTORIA' reflects overall Statewide counts and includes incidents where no RAJAC was assigned because the LGA was recorded as 'Justice Institutions and Immigration Facilities', 'Unincorporated Vic', or 'Unknown'.</t>
  </si>
  <si>
    <t>Value rank orders the LGAs within a RAJAC with the same Aboriginal person role and value unit based on the size of the value (largest value size has a rank of 1).</t>
  </si>
  <si>
    <t>A 'non family member' includes a 'carer', a 'house resident', a 'co-resident', and 'other' relationships not specified.</t>
  </si>
  <si>
    <t>An 'other family member' includes an 'Aboriginal and/or Torres Strait Islander kinship' relationship and 'other' relationships not specified.</t>
  </si>
  <si>
    <t>Incident rates reflect the number of family incidents per 1,000 Aboriginal population.</t>
  </si>
  <si>
    <t>Incident rate reflects the number of family incidents per 1,000 Aboriginal population.</t>
  </si>
  <si>
    <t>Includes alleged offender incidents flagged as family violence-related, indicating that Victoria Police completed a Family Violence Report (L17) for that incident.</t>
  </si>
  <si>
    <t>Excludes organisations.</t>
  </si>
  <si>
    <t>The 'Overall' age range category includes alleged offender incidents with an unknown age.</t>
  </si>
  <si>
    <t>Rank orders the offence subdivisions within a RAJAC with the same age range based on the size of the alleged offender incident flagged as FV count (largest count has a rank of 1).</t>
  </si>
  <si>
    <t>Aboriginal any role</t>
  </si>
  <si>
    <t>The 'Aboriginal any role'  Aboriginal status - role category includes incidents where the alternate party had an unknown Aboriginal status.</t>
  </si>
  <si>
    <t>The 'Overall' location type includes the 'Residential', 'Community', and 'Other' location types.</t>
  </si>
  <si>
    <t>The 'Overall' sex category includes unique Aboriginal people with an unknown sex.</t>
  </si>
  <si>
    <t>The 'Overall' age range category includes unique Aboriginal people with an unknown age range.</t>
  </si>
  <si>
    <t>Roles (Last 12 Months)</t>
  </si>
  <si>
    <t>Includes all family incidents regardless of the Aboriginal status, sex, or age of affected family members or other parties. This includes affected family members or other parties with an unknown Aboriginal status, sex, or age.</t>
  </si>
  <si>
    <t>Rows with the Local Government Area, 'VICTORIA', contain Statewide values (not RAJAC or LGA-level values). These values are repeated for each of the 9 RAJACs for ease of comparison.</t>
  </si>
  <si>
    <t>The Aboriginal person role 'EITHER' means the family incident involved an Aboriginal affected family member, other party, or both.</t>
  </si>
  <si>
    <t>The 'Repeat' status refers to an Aboriginal person recorded as an affected family member or other party (depending on the column) who has historically been recorded in that role.</t>
  </si>
  <si>
    <t>The 'First-time' status refers to an Aboriginal person recorded as an affected family member or other party (depending on the column) for the first time (ever).</t>
  </si>
  <si>
    <t>'Aboriginal any role' includes incidents where the alternate party had an unknown Aboriginal status.</t>
  </si>
  <si>
    <t>The 'Other' location type includes 'admin/professional', 'financial', 'retail', 'wholesale', 'warehousing/storage', and 'manufacturing' locations.</t>
  </si>
  <si>
    <t>See Dashboard explanatory notes 'Family violence roles analysis method' section for analysis method.</t>
  </si>
  <si>
    <t>OTH - Unique Person Count</t>
  </si>
  <si>
    <t>AFM - Unique Person Count</t>
  </si>
  <si>
    <t>Unique person count refers to the number of unique Aboriginal people.</t>
  </si>
  <si>
    <t>OTH Unique Person Count - Previous Year</t>
  </si>
  <si>
    <t>OTH Unique Person Count - Current Year</t>
  </si>
  <si>
    <t>OTH Unique Person Percentage Change</t>
  </si>
  <si>
    <t>AFM Unique Person Count - Previous Year</t>
  </si>
  <si>
    <t>AFM Unique Person Count - Current Year</t>
  </si>
  <si>
    <t>AFM Unique Person Percentage Change</t>
  </si>
  <si>
    <t>OTH Unique Person Count</t>
  </si>
  <si>
    <t>AFM Unique Person Count</t>
  </si>
  <si>
    <t>Unique person rate reflects the number of unique people per 1,000 Aboriginal population.</t>
  </si>
  <si>
    <t>Unique Person Rate</t>
  </si>
  <si>
    <t>Unique Person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16" x14ac:knownFonts="1">
    <font>
      <sz val="11"/>
      <color theme="1"/>
      <name val="Calibri"/>
      <family val="2"/>
      <scheme val="minor"/>
    </font>
    <font>
      <b/>
      <sz val="10"/>
      <color indexed="8"/>
      <name val="Arial"/>
      <family val="2"/>
    </font>
    <font>
      <sz val="10"/>
      <color indexed="8"/>
      <name val="Arial"/>
      <family val="2"/>
    </font>
    <font>
      <sz val="10"/>
      <color theme="1"/>
      <name val="Arial"/>
      <family val="2"/>
    </font>
    <font>
      <u/>
      <sz val="11"/>
      <color rgb="FFCE3429"/>
      <name val="Arial"/>
      <family val="2"/>
    </font>
    <font>
      <u/>
      <sz val="10"/>
      <color rgb="FFCE3429"/>
      <name val="Arial"/>
      <family val="2"/>
    </font>
    <font>
      <b/>
      <sz val="10"/>
      <color rgb="FFCE3429"/>
      <name val="Arial"/>
      <family val="2"/>
    </font>
    <font>
      <b/>
      <sz val="11"/>
      <color theme="1"/>
      <name val="Arial"/>
      <family val="2"/>
    </font>
    <font>
      <b/>
      <sz val="11"/>
      <color rgb="FFCE3429"/>
      <name val="Arial"/>
      <family val="2"/>
    </font>
    <font>
      <sz val="11"/>
      <color indexed="8"/>
      <name val="Arial"/>
      <family val="2"/>
    </font>
    <font>
      <b/>
      <sz val="11"/>
      <color indexed="8"/>
      <name val="Arial"/>
      <family val="2"/>
    </font>
    <font>
      <b/>
      <u/>
      <sz val="10"/>
      <color indexed="10"/>
      <name val="Arial"/>
      <family val="2"/>
    </font>
    <font>
      <sz val="11"/>
      <color theme="1"/>
      <name val="Calibri"/>
      <family val="2"/>
      <scheme val="minor"/>
    </font>
    <font>
      <u/>
      <sz val="11"/>
      <color rgb="FFCE3429"/>
      <name val="Arial"/>
      <family val="2"/>
    </font>
    <font>
      <sz val="10"/>
      <color indexed="8"/>
      <name val="Arial"/>
      <family val="2"/>
    </font>
    <font>
      <u/>
      <sz val="11"/>
      <color theme="10"/>
      <name val="Calibri"/>
      <family val="2"/>
      <scheme val="minor"/>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s>
  <borders count="5">
    <border>
      <left/>
      <right/>
      <top/>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hair">
        <color auto="1"/>
      </left>
      <right style="hair">
        <color auto="1"/>
      </right>
      <top style="hair">
        <color auto="1"/>
      </top>
      <bottom style="hair">
        <color auto="1"/>
      </bottom>
      <diagonal/>
    </border>
  </borders>
  <cellStyleXfs count="4">
    <xf numFmtId="0" fontId="0" fillId="0" borderId="0"/>
    <xf numFmtId="43" fontId="12" fillId="0" borderId="0" applyFont="0" applyFill="0" applyBorder="0" applyAlignment="0" applyProtection="0"/>
    <xf numFmtId="9" fontId="12" fillId="0" borderId="0" applyFont="0" applyFill="0" applyBorder="0" applyAlignment="0" applyProtection="0"/>
    <xf numFmtId="0" fontId="15" fillId="0" borderId="0" applyNumberFormat="0" applyFill="0" applyBorder="0" applyAlignment="0" applyProtection="0"/>
  </cellStyleXfs>
  <cellXfs count="50">
    <xf numFmtId="0" fontId="0" fillId="0" borderId="0" xfId="0"/>
    <xf numFmtId="0" fontId="1" fillId="0" borderId="0" xfId="0" applyFont="1" applyAlignment="1">
      <alignment horizontal="left" vertical="center"/>
    </xf>
    <xf numFmtId="0" fontId="5" fillId="2" borderId="0" xfId="0" applyFont="1" applyFill="1" applyAlignment="1">
      <alignment horizontal="left" vertical="center"/>
    </xf>
    <xf numFmtId="0" fontId="6" fillId="2" borderId="0" xfId="0" applyFont="1" applyFill="1" applyAlignment="1">
      <alignment horizontal="left" vertical="center"/>
    </xf>
    <xf numFmtId="0" fontId="7" fillId="2" borderId="0" xfId="0" applyFont="1" applyFill="1" applyAlignment="1">
      <alignment horizontal="left" vertical="center" wrapText="1"/>
    </xf>
    <xf numFmtId="0" fontId="8" fillId="2" borderId="0" xfId="0" applyFont="1" applyFill="1" applyAlignment="1">
      <alignment horizontal="left" vertical="center"/>
    </xf>
    <xf numFmtId="0" fontId="9" fillId="2" borderId="0" xfId="0" applyFont="1" applyFill="1" applyAlignment="1">
      <alignment horizontal="left" vertical="center"/>
    </xf>
    <xf numFmtId="0" fontId="2" fillId="2" borderId="0" xfId="0" applyFont="1" applyFill="1" applyAlignment="1">
      <alignment vertical="center" wrapText="1"/>
    </xf>
    <xf numFmtId="1" fontId="3" fillId="3" borderId="0" xfId="0" applyNumberFormat="1" applyFont="1" applyFill="1" applyAlignment="1">
      <alignment vertical="center" wrapText="1"/>
    </xf>
    <xf numFmtId="0" fontId="2" fillId="2" borderId="0" xfId="0" applyFont="1" applyFill="1" applyAlignment="1">
      <alignment horizontal="left" vertical="center"/>
    </xf>
    <xf numFmtId="0" fontId="3" fillId="4" borderId="0" xfId="0" applyFont="1" applyFill="1" applyAlignment="1">
      <alignment horizontal="left" vertical="center" wrapText="1"/>
    </xf>
    <xf numFmtId="0" fontId="11" fillId="4" borderId="0" xfId="0" applyFont="1" applyFill="1" applyAlignment="1">
      <alignment horizontal="left" vertical="center"/>
    </xf>
    <xf numFmtId="0" fontId="8" fillId="4" borderId="4" xfId="0" applyFont="1" applyFill="1" applyBorder="1" applyAlignment="1">
      <alignment horizontal="left" vertical="center"/>
    </xf>
    <xf numFmtId="0" fontId="2" fillId="4" borderId="4" xfId="0" applyFont="1" applyFill="1" applyBorder="1" applyAlignment="1">
      <alignment horizontal="left" vertical="center" wrapText="1"/>
    </xf>
    <xf numFmtId="0" fontId="2" fillId="4" borderId="0" xfId="0" applyFont="1" applyFill="1" applyAlignment="1">
      <alignment horizontal="left" vertical="center"/>
    </xf>
    <xf numFmtId="3" fontId="0" fillId="0" borderId="0" xfId="0" applyNumberFormat="1"/>
    <xf numFmtId="0" fontId="0" fillId="0" borderId="0" xfId="0" applyAlignment="1">
      <alignment horizontal="left" vertical="center"/>
    </xf>
    <xf numFmtId="0" fontId="0" fillId="0" borderId="0" xfId="0" applyAlignment="1">
      <alignment horizontal="left" vertical="center" wrapText="1"/>
    </xf>
    <xf numFmtId="0" fontId="13" fillId="3" borderId="0" xfId="0" applyFont="1" applyFill="1" applyAlignment="1">
      <alignment horizontal="left" vertical="center"/>
    </xf>
    <xf numFmtId="0" fontId="2" fillId="3" borderId="0" xfId="0" applyFont="1" applyFill="1" applyAlignment="1">
      <alignment horizontal="left" vertical="center"/>
    </xf>
    <xf numFmtId="0" fontId="2" fillId="3" borderId="0" xfId="0" applyFont="1" applyFill="1" applyAlignment="1">
      <alignment vertical="center" wrapText="1"/>
    </xf>
    <xf numFmtId="3" fontId="0" fillId="0" borderId="0" xfId="1" applyNumberFormat="1" applyFont="1"/>
    <xf numFmtId="164" fontId="0" fillId="0" borderId="0" xfId="2" applyNumberFormat="1" applyFont="1"/>
    <xf numFmtId="3" fontId="0" fillId="0" borderId="0" xfId="1" applyNumberFormat="1" applyFont="1" applyAlignment="1">
      <alignment horizontal="left" vertical="center" wrapText="1"/>
    </xf>
    <xf numFmtId="3" fontId="0" fillId="0" borderId="0" xfId="0" applyNumberFormat="1" applyAlignment="1">
      <alignment horizontal="left" vertical="center" wrapText="1"/>
    </xf>
    <xf numFmtId="164" fontId="0" fillId="0" borderId="0" xfId="2" applyNumberFormat="1" applyFont="1" applyAlignment="1">
      <alignment horizontal="left" vertical="center" wrapText="1"/>
    </xf>
    <xf numFmtId="0" fontId="0" fillId="0" borderId="0" xfId="0" applyAlignment="1">
      <alignment vertical="center"/>
    </xf>
    <xf numFmtId="0" fontId="4" fillId="3" borderId="0" xfId="0" applyFont="1" applyFill="1" applyAlignment="1">
      <alignment horizontal="left" vertical="center"/>
    </xf>
    <xf numFmtId="0" fontId="0" fillId="0" borderId="0" xfId="0" applyAlignment="1">
      <alignment vertical="center" wrapText="1"/>
    </xf>
    <xf numFmtId="0" fontId="13" fillId="3" borderId="0" xfId="3" applyFont="1" applyFill="1" applyAlignment="1">
      <alignment horizontal="left" vertical="center"/>
    </xf>
    <xf numFmtId="3" fontId="0" fillId="0" borderId="0" xfId="0" applyNumberFormat="1" applyAlignment="1">
      <alignment vertical="center" wrapText="1"/>
    </xf>
    <xf numFmtId="0" fontId="0" fillId="0" borderId="0" xfId="0" applyFill="1" applyAlignment="1">
      <alignment horizontal="left" vertical="center"/>
    </xf>
    <xf numFmtId="0" fontId="0" fillId="0" borderId="0" xfId="0" applyFill="1" applyAlignment="1">
      <alignment horizontal="left" vertical="center" wrapText="1"/>
    </xf>
    <xf numFmtId="0" fontId="0" fillId="0" borderId="0" xfId="0" applyFill="1" applyAlignment="1">
      <alignment vertical="center"/>
    </xf>
    <xf numFmtId="0" fontId="0" fillId="0" borderId="0" xfId="0" applyFill="1"/>
    <xf numFmtId="3" fontId="0" fillId="0" borderId="0" xfId="0" applyNumberFormat="1" applyFill="1"/>
    <xf numFmtId="3" fontId="0" fillId="0" borderId="0" xfId="0" applyNumberFormat="1" applyFill="1" applyAlignment="1">
      <alignment horizontal="left" vertical="center" wrapText="1"/>
    </xf>
    <xf numFmtId="0" fontId="2" fillId="4" borderId="4" xfId="0" quotePrefix="1" applyFont="1" applyFill="1" applyBorder="1" applyAlignment="1">
      <alignment horizontal="left" vertical="center" wrapText="1"/>
    </xf>
    <xf numFmtId="0" fontId="2" fillId="0" borderId="4" xfId="0" applyFont="1" applyFill="1" applyBorder="1" applyAlignment="1">
      <alignment horizontal="left" vertical="center" wrapText="1"/>
    </xf>
    <xf numFmtId="0" fontId="14" fillId="3" borderId="0" xfId="0" applyFont="1" applyFill="1" applyAlignment="1">
      <alignment horizontal="left" vertical="center" wrapText="1"/>
    </xf>
    <xf numFmtId="0" fontId="2" fillId="3" borderId="0" xfId="0" applyFont="1" applyFill="1" applyAlignment="1">
      <alignment horizontal="left" vertical="center" wrapText="1"/>
    </xf>
    <xf numFmtId="1" fontId="3" fillId="3" borderId="0" xfId="0" applyNumberFormat="1" applyFont="1" applyFill="1" applyAlignment="1">
      <alignment horizontal="left" vertical="center" wrapText="1"/>
    </xf>
    <xf numFmtId="0" fontId="2" fillId="2" borderId="0" xfId="0" applyFont="1" applyFill="1" applyAlignment="1">
      <alignment horizontal="left" vertical="center" wrapText="1"/>
    </xf>
    <xf numFmtId="0" fontId="10" fillId="4" borderId="1" xfId="0" applyFont="1" applyFill="1" applyBorder="1" applyAlignment="1">
      <alignment horizontal="left" vertical="center"/>
    </xf>
    <xf numFmtId="0" fontId="10" fillId="4" borderId="2" xfId="0" applyFont="1" applyFill="1" applyBorder="1" applyAlignment="1">
      <alignment horizontal="left" vertical="center"/>
    </xf>
    <xf numFmtId="0" fontId="10" fillId="4" borderId="1" xfId="0" applyFont="1" applyFill="1" applyBorder="1" applyAlignment="1">
      <alignment vertical="center"/>
    </xf>
    <xf numFmtId="0" fontId="10" fillId="4" borderId="2" xfId="0" applyFont="1" applyFill="1" applyBorder="1" applyAlignment="1">
      <alignment vertical="center"/>
    </xf>
    <xf numFmtId="0" fontId="10" fillId="4" borderId="3" xfId="0" applyFont="1" applyFill="1" applyBorder="1" applyAlignment="1">
      <alignment horizontal="left" vertical="center"/>
    </xf>
    <xf numFmtId="0" fontId="10" fillId="4" borderId="2" xfId="0" applyFont="1" applyFill="1" applyBorder="1" applyAlignment="1">
      <alignment horizontal="center" vertical="center"/>
    </xf>
    <xf numFmtId="0" fontId="10" fillId="4" borderId="3" xfId="0" applyFont="1" applyFill="1" applyBorder="1" applyAlignment="1">
      <alignment horizontal="center" vertical="center"/>
    </xf>
  </cellXfs>
  <cellStyles count="4">
    <cellStyle name="Comma" xfId="1" builtinId="3"/>
    <cellStyle name="Hyperlink" xfId="3" builtinId="8"/>
    <cellStyle name="Normal" xfId="0" builtinId="0"/>
    <cellStyle name="Percent" xfId="2" builtinId="5"/>
  </cellStyles>
  <dxfs count="69">
    <dxf>
      <numFmt numFmtId="164" formatCode="0.0%"/>
    </dxf>
    <dxf>
      <numFmt numFmtId="3" formatCode="#,##0"/>
    </dxf>
    <dxf>
      <alignment horizontal="left" vertical="center" textRotation="0" wrapText="1" indent="0" justifyLastLine="0" shrinkToFit="0" readingOrder="0"/>
    </dxf>
    <dxf>
      <numFmt numFmtId="164" formatCode="0.0%"/>
    </dxf>
    <dxf>
      <numFmt numFmtId="3" formatCode="#,##0"/>
    </dxf>
    <dxf>
      <alignment horizontal="left" vertical="center" textRotation="0" wrapText="1" indent="0" justifyLastLine="0" shrinkToFit="0" readingOrder="0"/>
    </dxf>
    <dxf>
      <numFmt numFmtId="3" formatCode="#,##0"/>
    </dxf>
    <dxf>
      <fill>
        <patternFill patternType="none">
          <fgColor indexed="64"/>
          <bgColor indexed="65"/>
        </patternFill>
      </fill>
    </dxf>
    <dxf>
      <alignment horizontal="left" vertical="center" textRotation="0" wrapText="1" indent="0" justifyLastLine="0" shrinkToFit="0" readingOrder="0"/>
    </dxf>
    <dxf>
      <numFmt numFmtId="164" formatCode="0.0%"/>
    </dxf>
    <dxf>
      <numFmt numFmtId="3" formatCode="#,##0"/>
    </dxf>
    <dxf>
      <alignment horizontal="left" vertical="center" textRotation="0" wrapText="1"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alignment horizontal="left" vertical="center" textRotation="0" wrapText="1" indent="0" justifyLastLine="0" shrinkToFit="0" readingOrder="0"/>
    </dxf>
    <dxf>
      <numFmt numFmtId="3" formatCode="#,##0"/>
    </dxf>
    <dxf>
      <numFmt numFmtId="3" formatCode="#,##0"/>
    </dxf>
    <dxf>
      <alignment horizontal="general" vertical="center" textRotation="0" wrapText="1" indent="0" justifyLastLine="0" shrinkToFit="0" readingOrder="0"/>
    </dxf>
    <dxf>
      <numFmt numFmtId="3" formatCode="#,##0"/>
    </dxf>
    <dxf>
      <numFmt numFmtId="3" formatCode="#,##0"/>
    </dxf>
    <dxf>
      <alignment horizontal="left" vertical="center" textRotation="0" wrapText="1" indent="0" justifyLastLine="0" shrinkToFit="0" readingOrder="0"/>
    </dxf>
    <dxf>
      <numFmt numFmtId="3" formatCode="#,##0"/>
    </dxf>
    <dxf>
      <numFmt numFmtId="3" formatCode="#,##0"/>
    </dxf>
    <dxf>
      <alignment horizontal="left" vertical="center" textRotation="0" wrapText="1" indent="0" justifyLastLine="0" shrinkToFit="0" readingOrder="0"/>
    </dxf>
    <dxf>
      <numFmt numFmtId="164" formatCode="0.0%"/>
    </dxf>
    <dxf>
      <numFmt numFmtId="3" formatCode="#,##0"/>
    </dxf>
    <dxf>
      <numFmt numFmtId="3" formatCode="#,##0"/>
    </dxf>
    <dxf>
      <numFmt numFmtId="164" formatCode="0.0%"/>
    </dxf>
    <dxf>
      <numFmt numFmtId="3" formatCode="#,##0"/>
    </dxf>
    <dxf>
      <numFmt numFmtId="3" formatCode="#,##0"/>
    </dxf>
    <dxf>
      <numFmt numFmtId="164" formatCode="0.0%"/>
    </dxf>
    <dxf>
      <numFmt numFmtId="3" formatCode="#,##0"/>
    </dxf>
    <dxf>
      <numFmt numFmtId="3" formatCode="#,##0"/>
    </dxf>
    <dxf>
      <numFmt numFmtId="164" formatCode="0.0%"/>
    </dxf>
    <dxf>
      <numFmt numFmtId="3" formatCode="#,##0"/>
    </dxf>
    <dxf>
      <numFmt numFmtId="3" formatCode="#,##0"/>
    </dxf>
    <dxf>
      <alignment horizontal="left" vertical="center" textRotation="0" wrapText="1" indent="0" justifyLastLine="0" shrinkToFit="0" readingOrder="0"/>
    </dxf>
    <dxf>
      <numFmt numFmtId="3" formatCode="#,##0"/>
    </dxf>
    <dxf>
      <numFmt numFmtId="3" formatCode="#,##0"/>
    </dxf>
    <dxf>
      <numFmt numFmtId="3" formatCode="#,##0"/>
    </dxf>
    <dxf>
      <numFmt numFmtId="3" formatCode="#,##0"/>
    </dxf>
    <dxf>
      <alignment horizontal="left" vertical="center" textRotation="0" wrapText="1"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numFmt numFmtId="3" formatCode="#,##0"/>
    </dxf>
    <dxf>
      <alignment horizontal="left" vertical="center" textRotation="0"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numFmt numFmtId="3" formatCode="#,##0"/>
    </dxf>
    <dxf>
      <alignment horizontal="left" vertical="center" textRotation="0" indent="0" justifyLastLine="0" shrinkToFit="0" readingOrder="0"/>
    </dxf>
    <dxf>
      <font>
        <b/>
        <i val="0"/>
      </font>
    </dxf>
  </dxfs>
  <tableStyles count="1" defaultTableStyle="CSA Style" defaultPivotStyle="PivotStyleLight16">
    <tableStyle name="CSA Style" pivot="0" count="1" xr9:uid="{7B7330A1-8BC9-4BEB-A97F-0077235AF783}">
      <tableStyleElement type="headerRow" dxfId="68"/>
    </tableStyle>
  </tableStyles>
  <colors>
    <mruColors>
      <color rgb="FFCE34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53340</xdr:colOff>
      <xdr:row>7</xdr:row>
      <xdr:rowOff>201168</xdr:rowOff>
    </xdr:to>
    <xdr:pic>
      <xdr:nvPicPr>
        <xdr:cNvPr id="5" name="Picture 4" title="Crime Statistics Agency">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0" y="0"/>
          <a:ext cx="9997440" cy="1668018"/>
        </a:xfrm>
        <a:prstGeom prst="rect">
          <a:avLst/>
        </a:prstGeom>
      </xdr:spPr>
    </xdr:pic>
    <xdr:clientData/>
  </xdr:twoCellAnchor>
  <xdr:twoCellAnchor editAs="oneCell">
    <xdr:from>
      <xdr:col>1</xdr:col>
      <xdr:colOff>19050</xdr:colOff>
      <xdr:row>37</xdr:row>
      <xdr:rowOff>9525</xdr:rowOff>
    </xdr:from>
    <xdr:to>
      <xdr:col>1</xdr:col>
      <xdr:colOff>666750</xdr:colOff>
      <xdr:row>38</xdr:row>
      <xdr:rowOff>66675</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0" y="5686425"/>
          <a:ext cx="6477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825865</xdr:colOff>
      <xdr:row>7</xdr:row>
      <xdr:rowOff>201168</xdr:rowOff>
    </xdr:to>
    <xdr:pic>
      <xdr:nvPicPr>
        <xdr:cNvPr id="2" name="Picture 1" title="Crime Statistics Agency">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0" y="0"/>
          <a:ext cx="9997440" cy="166801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BAA7C2-D581-4863-80C2-14020653626C}" name="_1_1_1_FVINCIDENTS_OVERALL_FY" displayName="_1_1_1_FVINCIDENTS_OVERALL_FY" ref="A1:C51" totalsRowShown="0" headerRowDxfId="67">
  <autoFilter ref="A1:C51" xr:uid="{925560AF-95B6-4642-A0DC-430F3FFE44B7}">
    <filterColumn colId="0" hiddenButton="1"/>
    <filterColumn colId="1" hiddenButton="1"/>
    <filterColumn colId="2" hiddenButton="1"/>
  </autoFilter>
  <tableColumns count="3">
    <tableColumn id="1" xr3:uid="{82B31BA8-732A-428A-BF19-49493E07DA09}" name="Year"/>
    <tableColumn id="2" xr3:uid="{19597410-93DF-48DC-8849-1EB004204216}" name="RAJAC"/>
    <tableColumn id="3" xr3:uid="{39721041-5016-4E76-84E7-E029BC4419B6}" name="Family Incident Count" dataDxfId="66"/>
  </tableColumns>
  <tableStyleInfo name="CSA Sty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BBA7F8B-BA33-4936-873A-299494FC119E}" name="_1_2_4_FV_OTH_AFM_UNIQUE_NEW_REPEAT_FY" displayName="_1_2_4_FV_OTH_AFM_UNIQUE_NEW_REPEAT_FY" ref="A1:E21" totalsRowShown="0" headerRowDxfId="32">
  <autoFilter ref="A1:E21" xr:uid="{A651E6AE-4F75-4CB5-880D-0B8D09202818}">
    <filterColumn colId="0" hiddenButton="1"/>
    <filterColumn colId="1" hiddenButton="1"/>
    <filterColumn colId="2" hiddenButton="1"/>
    <filterColumn colId="3" hiddenButton="1"/>
    <filterColumn colId="4" hiddenButton="1"/>
  </autoFilter>
  <tableColumns count="5">
    <tableColumn id="1" xr3:uid="{AE8F94FC-3708-44CB-A6E6-794C354DA11C}" name="Year"/>
    <tableColumn id="2" xr3:uid="{63C93FB8-EBC2-4C07-8867-8018306484C8}" name="RAJAC"/>
    <tableColumn id="3" xr3:uid="{937FFFDA-C084-43A0-AD53-479D4E780422}" name="Repeat/First-time Status"/>
    <tableColumn id="4" xr3:uid="{998E1725-9D7D-4643-BFA5-29A8A1D28F52}" name="OTH Unique Person Count" dataDxfId="31"/>
    <tableColumn id="5" xr3:uid="{4C23E5A6-036B-4E64-A228-F7291B8CD1E4}" name="AFM Unique Person Count" dataDxfId="30"/>
  </tableColumns>
  <tableStyleInfo name="CSA Sty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C39376-BC25-459A-A227-BCB414F2011D}" name="_1_2_5_FV_OTH_AFM_INCIDENT_RELATIONSHIPS_FY" displayName="_1_2_5_FV_OTH_AFM_INCIDENT_RELATIONSHIPS_FY" ref="A1:E71" totalsRowShown="0" headerRowDxfId="29">
  <autoFilter ref="A1:E71" xr:uid="{F8B65D2C-3DF9-43A3-AD49-4AF8250CF217}">
    <filterColumn colId="0" hiddenButton="1"/>
    <filterColumn colId="1" hiddenButton="1"/>
    <filterColumn colId="2" hiddenButton="1"/>
    <filterColumn colId="3" hiddenButton="1"/>
    <filterColumn colId="4" hiddenButton="1"/>
  </autoFilter>
  <tableColumns count="5">
    <tableColumn id="1" xr3:uid="{4945DC98-B929-4461-BCD2-E64D2B22967E}" name="Year"/>
    <tableColumn id="2" xr3:uid="{3B1ADE3F-6224-4716-AC74-492EB374C7B4}" name="RAJAC"/>
    <tableColumn id="3" xr3:uid="{043C4C5D-E471-47EF-A035-40619059D0A0}" name="AFM-OTH Relationship"/>
    <tableColumn id="4" xr3:uid="{706AC400-6790-497D-8C62-4CDB6A67B4BC}" name="OTH Incident Count" dataDxfId="28"/>
    <tableColumn id="5" xr3:uid="{2B4CB6CD-0DAF-48F4-A6C5-1C1DF5D38695}" name="AFM Incident Count" dataDxfId="27"/>
  </tableColumns>
  <tableStyleInfo name="CSA Sty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B605C71-534F-4E49-B589-F0557419ED8A}" name="_1_2_6_FV_OTH_AFM_UNIQUE_RAJAC_RATES_FY" displayName="_1_2_6_FV_OTH_AFM_UNIQUE_RAJAC_RATES_FY" ref="A1:E41" totalsRowShown="0" headerRowDxfId="26">
  <autoFilter ref="A1:E41" xr:uid="{4DF24363-38F9-422F-9CBF-9C46CF3F8D0D}">
    <filterColumn colId="0" hiddenButton="1"/>
    <filterColumn colId="1" hiddenButton="1"/>
    <filterColumn colId="2" hiddenButton="1"/>
    <filterColumn colId="3" hiddenButton="1"/>
    <filterColumn colId="4" hiddenButton="1"/>
  </autoFilter>
  <tableColumns count="5">
    <tableColumn id="1" xr3:uid="{4DAF6776-4D42-4B1C-AAE7-45633C13B12A}" name="Year"/>
    <tableColumn id="2" xr3:uid="{2C2E621A-F5F7-481A-9E1C-87E0819BABEE}" name="Aboriginal Status"/>
    <tableColumn id="3" xr3:uid="{BD6AD024-8741-4A58-B0C0-331D9F36DA02}" name="RAJAC"/>
    <tableColumn id="4" xr3:uid="{AA4B77D1-22B2-4CD0-822C-B3EF4FE9E391}" name="Role"/>
    <tableColumn id="5" xr3:uid="{FF48761F-3C53-42AE-AA5C-33BD4B914C2C}" name="Unique Person Rate"/>
  </tableColumns>
  <tableStyleInfo name="CSA Sty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A48C5AF-24D8-4BBE-9D17-7171D7C72718}" name="_1_3_1_FV_AOI_OVERALL_FY" displayName="_1_3_1_FV_AOI_OVERALL_FY" ref="A1:D101" totalsRowShown="0" headerRowDxfId="25">
  <autoFilter ref="A1:D101" xr:uid="{02B6ADD1-E1C8-4188-A311-B61A6C118715}">
    <filterColumn colId="0" hiddenButton="1"/>
    <filterColumn colId="1" hiddenButton="1"/>
    <filterColumn colId="2" hiddenButton="1"/>
    <filterColumn colId="3" hiddenButton="1"/>
  </autoFilter>
  <tableColumns count="4">
    <tableColumn id="1" xr3:uid="{A96CD61A-60FF-4268-BAD2-C257B011FB87}" name="Year"/>
    <tableColumn id="2" xr3:uid="{B9F46D95-D8AA-4E3B-A233-E14B0494B369}" name="RAJAC"/>
    <tableColumn id="3" xr3:uid="{24C9F47F-8C1A-4F2F-B7B6-F3F163EEA0D7}" name="Aboriginal Status"/>
    <tableColumn id="5" xr3:uid="{74AC34F6-D604-43EF-B798-1EEA5048C129}" name="Alleged Offender Incident - FV Flagged Count" dataDxfId="24"/>
  </tableColumns>
  <tableStyleInfo name="CSA Sty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DBB5613-49F0-45DE-9B9C-B81EAD0E191F}" name="_1_3_2_FV_AOI_OVERALL_CHANGE_FY" displayName="_1_3_2_FV_AOI_OVERALL_CHANGE_FY" ref="A1:E21" totalsRowShown="0" headerRowDxfId="23">
  <autoFilter ref="A1:E21" xr:uid="{4BBD992A-558C-47BA-B09E-E1B808749600}">
    <filterColumn colId="0" hiddenButton="1"/>
    <filterColumn colId="1" hiddenButton="1"/>
    <filterColumn colId="2" hiddenButton="1"/>
    <filterColumn colId="3" hiddenButton="1"/>
    <filterColumn colId="4" hiddenButton="1"/>
  </autoFilter>
  <tableColumns count="5">
    <tableColumn id="2" xr3:uid="{BD5F7747-01FA-4A2F-872C-482C3B11BD2B}" name="RAJAC"/>
    <tableColumn id="3" xr3:uid="{9F3FC8C7-6559-4511-AFCE-BC75E5427A54}" name="Aboriginal Status"/>
    <tableColumn id="4" xr3:uid="{2040BB09-1291-4311-BE18-312112F75712}" name="AOI - FV Flagged Count - Previous Year" dataDxfId="22"/>
    <tableColumn id="5" xr3:uid="{48A65F3E-DD78-460D-8C97-6D85A13E177E}" name="AOI - FV Flagged Count - Current Year" dataDxfId="21"/>
    <tableColumn id="6" xr3:uid="{24293D9E-C5D4-460F-8D15-1E58E7C4FBBE}" name="Percentage Change" dataDxfId="20" dataCellStyle="Percent"/>
  </tableColumns>
  <tableStyleInfo name="CSA Sty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E15B747-F03F-4551-9265-3365D9834A33}" name="_1_3_3_FV_AOI_AGE_SEX_FY" displayName="_1_3_3_FV_AOI_AGE_SEX_FY" ref="A1:F801" totalsRowShown="0" headerRowDxfId="19">
  <autoFilter ref="A1:F801" xr:uid="{14A9DD25-D6DD-4A0B-BC79-BD2E65D9AB5E}">
    <filterColumn colId="0" hiddenButton="1"/>
    <filterColumn colId="1" hiddenButton="1"/>
    <filterColumn colId="2" hiddenButton="1"/>
    <filterColumn colId="3" hiddenButton="1"/>
    <filterColumn colId="4" hiddenButton="1"/>
    <filterColumn colId="5" hiddenButton="1"/>
  </autoFilter>
  <tableColumns count="6">
    <tableColumn id="1" xr3:uid="{1ED390E3-FA3F-43CC-AA69-F08551C730B6}" name="Year"/>
    <tableColumn id="2" xr3:uid="{C98BE1C1-7489-496A-8E41-C4AD4BA33C6B}" name="RAJAC"/>
    <tableColumn id="3" xr3:uid="{47D00653-6D63-4265-B733-01AF0438702A}" name="Aboriginal Status"/>
    <tableColumn id="4" xr3:uid="{270B0D80-D457-4C63-B1C9-3F0EFCF4DC81}" name="Sex"/>
    <tableColumn id="5" xr3:uid="{AB8DF1D3-0985-45D4-9CBC-C4E0C186FFB6}" name="Age Range"/>
    <tableColumn id="6" xr3:uid="{9EDB7C3B-4329-445C-A8CB-C1A079D5BE8D}" name="Alleged Offender Incident - FV Flagged Count" dataDxfId="18"/>
  </tableColumns>
  <tableStyleInfo name="CSA Sty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4BAF923-9368-41F0-8AA0-671E532178F5}" name="_1_3_4_FV_AOI_OFFENCESUBDIV_FY" displayName="_1_3_4_FV_AOI_OFFENCESUBDIV_FY" ref="A1:F548" totalsRowShown="0" headerRowDxfId="17">
  <autoFilter ref="A1:F548" xr:uid="{4D7ED7AF-2EDF-4A3E-B0A0-D7836EE91375}">
    <filterColumn colId="0" hiddenButton="1"/>
    <filterColumn colId="1" hiddenButton="1"/>
    <filterColumn colId="2" hiddenButton="1"/>
    <filterColumn colId="3" hiddenButton="1"/>
    <filterColumn colId="4" hiddenButton="1"/>
    <filterColumn colId="5" hiddenButton="1"/>
  </autoFilter>
  <tableColumns count="6">
    <tableColumn id="1" xr3:uid="{15A47E51-D546-49FC-A594-A4CF655DA66E}" name="Year"/>
    <tableColumn id="2" xr3:uid="{D4A83092-F63F-4FF9-9866-7B80F69BDC55}" name="RAJAC"/>
    <tableColumn id="4" xr3:uid="{D60E78EC-16AD-40A7-B380-411E57B51730}" name="Age Range"/>
    <tableColumn id="5" xr3:uid="{16E3BC3D-7370-491F-A6DB-191FFCFABAC4}" name="Offence Subdivision"/>
    <tableColumn id="6" xr3:uid="{B1989B9D-6BB4-4C98-8F80-36DDB6923825}" name="Alleged Offender Incident - FV Flagged Count" dataDxfId="16"/>
    <tableColumn id="3" xr3:uid="{D525235B-2AB7-4FD7-84E9-5B37626DCB84}" name="Rank"/>
  </tableColumns>
  <tableStyleInfo name="CSA Sty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42AFB90-F9C4-4067-B616-EE9BAD51DEC8}" name="_1_3_5_FV_AOI_BREACHFVORDER_FY" displayName="_1_3_5_FV_AOI_BREACHFVORDER_FY" ref="A1:E11" totalsRowShown="0" headerRowDxfId="15">
  <autoFilter ref="A1:E11" xr:uid="{D193B6FD-ABFF-448C-A189-E2BCF4C5C731}">
    <filterColumn colId="0" hiddenButton="1"/>
    <filterColumn colId="1" hiddenButton="1"/>
    <filterColumn colId="2" hiddenButton="1"/>
    <filterColumn colId="3" hiddenButton="1"/>
    <filterColumn colId="4" hiddenButton="1"/>
  </autoFilter>
  <tableColumns count="5">
    <tableColumn id="1" xr3:uid="{B4B91FAD-F051-4530-943D-DADA5D9EFCB1}" name="RAJAC"/>
    <tableColumn id="2" xr3:uid="{5158FD00-2E22-4A70-95F6-198F54CC2152}" name="Offence Group" dataCellStyle="Percent"/>
    <tableColumn id="3" xr3:uid="{89FB591B-D2D8-4380-B40F-15A7B83A26B0}" name="AOI - FV Flagged Count - Previous Year" dataDxfId="14"/>
    <tableColumn id="4" xr3:uid="{D0DA4CAC-00B3-4833-B915-EED54CD1C43B}" name="AOI - FV Flagged Count - Current Year" dataDxfId="13"/>
    <tableColumn id="5" xr3:uid="{FDF42901-B184-4A03-AE2D-0D2302E2CDF8}" name="Percentage Change" dataDxfId="12" dataCellStyle="Percent"/>
  </tableColumns>
  <tableStyleInfo name="CSA Sty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697717E-CB7F-4753-A467-C590CAFA4257}" name="_1_4_1_FVINCIDENTS_LOCATION_FY" displayName="_1_4_1_FVINCIDENTS_LOCATION_FY" ref="A1:F121" totalsRowShown="0" headerRowDxfId="11">
  <autoFilter ref="A1:F121" xr:uid="{BD646646-16DE-4BBD-BBBC-FD93929DC710}">
    <filterColumn colId="0" hiddenButton="1"/>
    <filterColumn colId="1" hiddenButton="1"/>
    <filterColumn colId="2" hiddenButton="1"/>
    <filterColumn colId="3" hiddenButton="1"/>
    <filterColumn colId="4" hiddenButton="1"/>
    <filterColumn colId="5" hiddenButton="1"/>
  </autoFilter>
  <tableColumns count="6">
    <tableColumn id="1" xr3:uid="{912C56DD-3E56-4B29-BCE4-4630D6863529}" name="Year"/>
    <tableColumn id="2" xr3:uid="{DE7FAE90-3A4D-41C5-BF21-8D5E51C5DFB3}" name="RAJAC"/>
    <tableColumn id="3" xr3:uid="{FD191E49-51BF-41C7-821E-CEDDF10C0BA9}" name="Aboriginal Status - Role"/>
    <tableColumn id="4" xr3:uid="{317FA81C-3B1B-4EBB-84FA-FF3E8C8A4221}" name="Location Type"/>
    <tableColumn id="5" xr3:uid="{D1895CA7-423B-4ACC-A5DE-B8833A502EBA}" name="Family Incident Count" dataDxfId="10"/>
    <tableColumn id="6" xr3:uid="{299711BB-037E-45B5-AC94-06BE1922EE38}" name="Percentage" dataDxfId="9" dataCellStyle="Percent"/>
  </tableColumns>
  <tableStyleInfo name="CSA Sty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9ADB916-F203-443B-9FE0-79F068FFAB72}" name="_1_4_2_FVINCIDENTS_TIME_PLACE_FY" displayName="_1_4_2_FVINCIDENTS_TIME_PLACE_FY" ref="A1:G5601" totalsRowShown="0" headerRowDxfId="8">
  <autoFilter ref="A1:G5601" xr:uid="{B4BF69E7-E4D8-4558-BF98-9D603BB7DCB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F00EC8E-D71F-4C6E-8D0E-24623D3D097A}" name="Year"/>
    <tableColumn id="2" xr3:uid="{92E457BE-E875-4606-90DE-98A25C9B78DF}" name="RAJAC"/>
    <tableColumn id="3" xr3:uid="{701F9C1E-882B-4B6A-AECA-190333379AC7}" name="Aboriginal Status - Role" dataDxfId="7"/>
    <tableColumn id="4" xr3:uid="{1E08F4FB-B381-4EDB-B86F-12F10A7E4122}" name="Location Type"/>
    <tableColumn id="5" xr3:uid="{9DD95C4A-57BD-44C9-BD9C-362DA2DD8DAF}" name="Commit Day"/>
    <tableColumn id="6" xr3:uid="{65691F87-AC8F-4A09-B05A-BE76357E8CD8}" name="Commit Time"/>
    <tableColumn id="7" xr3:uid="{1ECFCB5B-12A0-4B5D-AA6A-7E1B903621F6}" name="Family Incident Count" dataDxfId="6"/>
  </tableColumns>
  <tableStyleInfo name="CSA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9144F7-A803-43CA-9E24-200739DEAA20}" name="_1_1_2_FVINCIDENTS_OVERALL_CHANGE_FY" displayName="_1_1_2_FVINCIDENTS_OVERALL_CHANGE_FY" ref="A1:D11" totalsRowShown="0" headerRowDxfId="65">
  <autoFilter ref="A1:D11" xr:uid="{69073236-20C8-48A0-8702-52CA4845EECA}">
    <filterColumn colId="0" hiddenButton="1"/>
    <filterColumn colId="1" hiddenButton="1"/>
    <filterColumn colId="2" hiddenButton="1"/>
    <filterColumn colId="3" hiddenButton="1"/>
  </autoFilter>
  <tableColumns count="4">
    <tableColumn id="1" xr3:uid="{CBCA4435-E712-4778-8A01-0DE6DBE1A13B}" name="RAJAC"/>
    <tableColumn id="2" xr3:uid="{C6DD42C6-152C-4987-B3F7-5DC9FE58F6D4}" name="Family Incident Count - Previous Year" dataDxfId="64" dataCellStyle="Comma"/>
    <tableColumn id="3" xr3:uid="{A648667F-2D74-4071-8486-D5D11EE5C0D6}" name="Family Incident Count - Current Year" dataDxfId="63"/>
    <tableColumn id="4" xr3:uid="{4883B253-0FFC-4F4B-BF58-2B8E2135CCA4}" name="Percentage Change" dataDxfId="62" dataCellStyle="Percent"/>
  </tableColumns>
  <tableStyleInfo name="CSA Sty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A79122B-BFDE-47A2-BEBD-5053AC8B6950}" name="_1_4_3_FVINCIDENTS_ROLES_EVER_FY" displayName="_1_4_3_FVINCIDENTS_ROLES_EVER_FY" ref="A1:G631" totalsRowShown="0" headerRowDxfId="5">
  <autoFilter ref="A1:G631" xr:uid="{D6166BF5-3F62-4CD7-AD8A-C90B25B1C62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24ACFD8-C069-46D7-A7E1-989FF81AB536}" name="Year"/>
    <tableColumn id="2" xr3:uid="{3566A664-91F7-40AF-921F-333D0162533E}" name="RAJAC"/>
    <tableColumn id="3" xr3:uid="{3936CFF2-9B0E-482E-8228-1984D1AEF6F1}" name="Sex"/>
    <tableColumn id="4" xr3:uid="{4C9E5FB4-E054-4901-9F2A-B917BCC7D19A}" name="Age Range"/>
    <tableColumn id="6" xr3:uid="{FB973AD9-0B35-4C35-9916-652C421FE1AF}" name="Roles (Ever)" dataCellStyle="Percent"/>
    <tableColumn id="8" xr3:uid="{77F2B300-C439-4D38-8F8A-749E6D07BE55}" name="Unique Person Count" dataDxfId="4"/>
    <tableColumn id="7" xr3:uid="{5DEFD0A2-8B6B-40A4-807E-7DA8749FD5BB}" name="Percentage" dataDxfId="3" dataCellStyle="Percent"/>
  </tableColumns>
  <tableStyleInfo name="CSA Sty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E6517FC-628F-457C-9E28-740092480AFC}" name="_1_4_4_FVINCIDENTS_ROLES_LASTYEAR_FY" displayName="_1_4_4_FVINCIDENTS_ROLES_LASTYEAR_FY" ref="A1:G631" totalsRowShown="0" headerRowDxfId="2">
  <autoFilter ref="A1:G631" xr:uid="{49EDCD09-13BF-48CC-B932-04F1B773BA3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2160FED-13F3-4845-8F97-C8EFE050867C}" name="Year"/>
    <tableColumn id="2" xr3:uid="{0A5E5FF9-5DD5-4C7B-A546-3738BCFB9CE9}" name="RAJAC"/>
    <tableColumn id="3" xr3:uid="{00053828-F8B7-4D9C-AB4E-0B7406C37590}" name="Sex"/>
    <tableColumn id="4" xr3:uid="{6EBAC90D-6FD4-4988-9ADA-DB4DD20F6B3C}" name="Age Range"/>
    <tableColumn id="5" xr3:uid="{603C20C4-7CD7-4B7B-9966-8D949EF07432}" name="Roles (Last 12 Months)" dataCellStyle="Percent"/>
    <tableColumn id="6" xr3:uid="{CF1499FC-0F81-430E-A9EE-FA1E594D8F42}" name="Unique Person Count" dataDxfId="1"/>
    <tableColumn id="7" xr3:uid="{730E7D4E-8E03-48A0-93B6-FE71D2F015F3}" name="Percentage" dataDxfId="0" dataCellStyle="Percent"/>
  </tableColumns>
  <tableStyleInfo name="CSA 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E53307-92CD-4FCA-BFF4-44441852F01E}" name="_1_1_3_FVINCIDENTS_ABORIGINAL_STATUS_FY" displayName="_1_1_3_FVINCIDENTS_ABORIGINAL_STATUS_FY" ref="A1:D151" totalsRowShown="0" headerRowDxfId="61">
  <autoFilter ref="A1:D151" xr:uid="{D791A353-F669-4B88-9D96-83E9F2E957D4}">
    <filterColumn colId="0" hiddenButton="1"/>
    <filterColumn colId="1" hiddenButton="1"/>
    <filterColumn colId="2" hiddenButton="1"/>
    <filterColumn colId="3" hiddenButton="1"/>
  </autoFilter>
  <tableColumns count="4">
    <tableColumn id="1" xr3:uid="{2E8282A5-2A91-4413-995D-FF89125CB198}" name="Year"/>
    <tableColumn id="2" xr3:uid="{397CC4EB-9F13-4729-B1B0-2DD33C05A9BC}" name="RAJAC"/>
    <tableColumn id="5" xr3:uid="{E5DB087C-5BDB-4E89-B246-13A62C4B6CD5}" name="Aboriginal Status - Role"/>
    <tableColumn id="4" xr3:uid="{2D829418-DC6A-4C75-A60A-D655AEDB339A}" name="Family Incident Count" dataDxfId="60"/>
  </tableColumns>
  <tableStyleInfo name="CSA Sty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3D7D86-6892-47C6-A7C8-F4AE3C446E1E}" name="_1_1_4_FVINCIDENTS_ABORIGINAL_STATUS_CHANGE_FY" displayName="_1_1_4_FVINCIDENTS_ABORIGINAL_STATUS_CHANGE_FY" ref="A1:E21" totalsRowShown="0" headerRowDxfId="59">
  <autoFilter ref="A1:E21" xr:uid="{18EA7293-FB73-4520-B081-1592483D5B57}">
    <filterColumn colId="0" hiddenButton="1"/>
    <filterColumn colId="1" hiddenButton="1"/>
    <filterColumn colId="2" hiddenButton="1"/>
    <filterColumn colId="3" hiddenButton="1"/>
    <filterColumn colId="4" hiddenButton="1"/>
  </autoFilter>
  <tableColumns count="5">
    <tableColumn id="1" xr3:uid="{1B8A8F53-5D7A-437D-A882-5A9F8540F29B}" name="RAJAC"/>
    <tableColumn id="6" xr3:uid="{3D0D67C2-DA68-4DDE-9711-03F1AFB2CADB}" name="Aboriginal Status - Role" dataCellStyle="Percent"/>
    <tableColumn id="3" xr3:uid="{13E9B6F5-C098-4C06-8EC0-287EE11A23D4}" name="Family Incident Count - Previous Year" dataDxfId="58"/>
    <tableColumn id="4" xr3:uid="{628AF34C-EDA5-491E-B244-2C19B3F99F7C}" name="Family Incident Count - Current Year" dataDxfId="57"/>
    <tableColumn id="5" xr3:uid="{F4421A01-635D-4C80-9C81-AD3216F7F026}" name="Percentage Change" dataDxfId="56" dataCellStyle="Percent"/>
  </tableColumns>
  <tableStyleInfo name="CSA 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887D03D-8D49-4B01-9F4B-F335646901ED}" name="_1_1_5_FVINCIDENTS_LGA_COUNTS_RATES_FY" displayName="_1_1_5_FVINCIDENTS_LGA_COUNTS_RATES_FY" ref="A1:G971" totalsRowShown="0" headerRowDxfId="55">
  <autoFilter ref="A1:G971" xr:uid="{A93E6A7A-DF58-4F57-81EA-E6ED664CCDA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4775CFA-3A57-497B-8037-892D6ABF4E75}" name="Year"/>
    <tableColumn id="2" xr3:uid="{F2C634A4-3AB7-4B31-8058-0B5BC9F45CAA}" name="RAJAC"/>
    <tableColumn id="3" xr3:uid="{33A32BDE-2742-462C-A50A-E0231FDFBC55}" name="Local Government Area"/>
    <tableColumn id="4" xr3:uid="{AB13EFB2-CC7F-4655-8A26-64EFDE6BD336}" name="Aboriginal Person Role"/>
    <tableColumn id="5" xr3:uid="{ABFABA4E-E975-469A-B5D3-2AE8EDBE52F1}" name="Value Unit"/>
    <tableColumn id="6" xr3:uid="{1EAA1FFB-96DD-43CB-8A3C-29F7083BFE46}" name="Value"/>
    <tableColumn id="7" xr3:uid="{D7C9D09A-592C-4B9A-AFC7-58D5C503FF70}" name="Value Rank"/>
  </tableColumns>
  <tableStyleInfo name="CSA 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01079A-F1D3-4EA8-B9C4-305494F3A7B9}" name="_1_1_6_FVINCIDENTS_RAJAC_RATES_FY" displayName="_1_1_6_FVINCIDENTS_RAJAC_RATES_FY" ref="A1:E41" totalsRowShown="0" headerRowDxfId="54">
  <autoFilter ref="A1:E41" xr:uid="{9746F33E-4753-4D58-974E-FF3EDE0B85D4}">
    <filterColumn colId="0" hiddenButton="1"/>
    <filterColumn colId="1" hiddenButton="1"/>
    <filterColumn colId="2" hiddenButton="1"/>
    <filterColumn colId="3" hiddenButton="1"/>
    <filterColumn colId="4" hiddenButton="1"/>
  </autoFilter>
  <tableColumns count="5">
    <tableColumn id="1" xr3:uid="{976F16CC-EDC2-4376-91DF-FB1A0827CC3E}" name="Year"/>
    <tableColumn id="2" xr3:uid="{443C4A39-DA45-411F-94D0-B91F92B05543}" name="Aboriginal Status"/>
    <tableColumn id="3" xr3:uid="{FD797FBB-2324-4F10-9C3A-5CE64CAE744D}" name="RAJAC"/>
    <tableColumn id="4" xr3:uid="{72644707-E6F9-4FD7-9874-AC4C400077FF}" name="Role"/>
    <tableColumn id="5" xr3:uid="{5E70D19D-4903-4635-A896-A03AB0347E89}" name="Incident Rate"/>
  </tableColumns>
  <tableStyleInfo name="CSA Sty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D44337-ADF7-4BF5-B409-D6C0D963FE77}" name="_1_2_1_FV_OTH_AFM_INCIDENT_UNIQUE_FY" displayName="_1_2_1_FV_OTH_AFM_INCIDENT_UNIQUE_FY" ref="A1:F51" totalsRowShown="0" headerRowDxfId="53">
  <autoFilter ref="A1:F51" xr:uid="{9EE56E8C-1439-44BB-98D8-2520A5FB77B3}">
    <filterColumn colId="0" hiddenButton="1"/>
    <filterColumn colId="1" hiddenButton="1"/>
    <filterColumn colId="2" hiddenButton="1"/>
    <filterColumn colId="3" hiddenButton="1"/>
    <filterColumn colId="4" hiddenButton="1"/>
    <filterColumn colId="5" hiddenButton="1"/>
  </autoFilter>
  <tableColumns count="6">
    <tableColumn id="1" xr3:uid="{1F659DF4-1770-46AA-8C83-D856689708AB}" name="Year"/>
    <tableColumn id="2" xr3:uid="{815B3CC7-2FC2-48E5-9B81-5B706D0E7697}" name="RAJAC"/>
    <tableColumn id="3" xr3:uid="{8F46B6C9-767E-40D9-9FF1-95E69E07583D}" name="OTH - Incident Count" dataDxfId="52"/>
    <tableColumn id="4" xr3:uid="{BE3F42CA-8A60-419C-B8AD-92F9F2243F72}" name="OTH - Unique Person Count" dataDxfId="51"/>
    <tableColumn id="5" xr3:uid="{FEE76D8C-76F8-4734-986C-6E16436D7BE2}" name="AFM - Incident Count" dataDxfId="50"/>
    <tableColumn id="6" xr3:uid="{41617880-7712-4F4F-A685-69598EC6EEF3}" name="AFM - Unique Person Count" dataDxfId="49"/>
  </tableColumns>
  <tableStyleInfo name="CSA 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BBEAF23-BE15-42BD-BD3A-E1D29C59633D}" name="_1_2_2_FV_OTH_AFM_INCIDENT_UNIQUE_CHANGE_FY" displayName="_1_2_2_FV_OTH_AFM_INCIDENT_UNIQUE_CHANGE_FY" ref="A1:M11" totalsRowShown="0" headerRowDxfId="48">
  <autoFilter ref="A1:M11" xr:uid="{6E7A5981-D227-4069-BFCC-FFB7DC97CAA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60BAF23B-13A7-44D0-8A26-0196A17FC8BE}" name="RAJAC"/>
    <tableColumn id="2" xr3:uid="{47AC4527-A662-43F5-B1B5-C3621DD36D00}" name="OTH Incident Count - Previous Year" dataDxfId="47"/>
    <tableColumn id="3" xr3:uid="{A10568C3-2560-4846-9F57-09B62DF54BC4}" name="OTH Incident Count - Current Year" dataDxfId="46"/>
    <tableColumn id="4" xr3:uid="{DC4E3019-A7FD-4133-B659-051BAFE84262}" name="OTH Incident Percentage Change" dataDxfId="45" dataCellStyle="Percent"/>
    <tableColumn id="5" xr3:uid="{ED456C10-2E48-45E9-A226-CFA88F0FDA2C}" name="OTH Unique Person Count - Previous Year" dataDxfId="44"/>
    <tableColumn id="6" xr3:uid="{45853A96-EFBB-49D8-A531-D008C62BC32F}" name="OTH Unique Person Count - Current Year" dataDxfId="43"/>
    <tableColumn id="7" xr3:uid="{20A5B8A9-A3DF-4B5B-9FC7-53BCF0098F08}" name="OTH Unique Person Percentage Change" dataDxfId="42" dataCellStyle="Percent"/>
    <tableColumn id="8" xr3:uid="{57F80FD2-4AC9-49FC-B61E-85EA7C0B8D1A}" name="AFM Incident Count - Previous Year" dataDxfId="41"/>
    <tableColumn id="9" xr3:uid="{4588154D-B337-4A22-B999-089AADCE6094}" name="AFM Incident Count - Current Year" dataDxfId="40"/>
    <tableColumn id="10" xr3:uid="{B00B299D-79D9-4DAE-B9B6-2938B46BC9B4}" name="AFM Incident Percentage Change" dataDxfId="39" dataCellStyle="Percent"/>
    <tableColumn id="11" xr3:uid="{124D8EFB-A1D8-4C28-BACD-41A1913369E0}" name="AFM Unique Person Count - Previous Year" dataDxfId="38"/>
    <tableColumn id="12" xr3:uid="{62C91FF9-6ED5-4EBF-AE79-ED85F95121E1}" name="AFM Unique Person Count - Current Year" dataDxfId="37"/>
    <tableColumn id="13" xr3:uid="{6256C2C3-D73F-4410-A62B-136224ABFF38}" name="AFM Unique Person Percentage Change" dataDxfId="36" dataCellStyle="Percent"/>
  </tableColumns>
  <tableStyleInfo name="CSA Sty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EEA8F-3F62-4DAC-ACD2-1DA3EE73DA47}" name="_1_2_3_FV_OTH_AFM_UNIQUE_SEX_AGE_FY" displayName="_1_2_3_FV_OTH_AFM_UNIQUE_SEX_AGE_FY" ref="A1:F121" totalsRowShown="0" headerRowDxfId="35">
  <autoFilter ref="A1:F121" xr:uid="{8F2EF32E-DD62-4016-85EC-87C9B30C1B77}">
    <filterColumn colId="0" hiddenButton="1"/>
    <filterColumn colId="1" hiddenButton="1"/>
    <filterColumn colId="2" hiddenButton="1"/>
    <filterColumn colId="3" hiddenButton="1"/>
    <filterColumn colId="4" hiddenButton="1"/>
    <filterColumn colId="5" hiddenButton="1"/>
  </autoFilter>
  <tableColumns count="6">
    <tableColumn id="1" xr3:uid="{1B280725-C428-4B52-A801-7A8D79729F80}" name="Year"/>
    <tableColumn id="2" xr3:uid="{FFE17A48-E766-4BA7-BB1F-1084223FFF38}" name="RAJAC"/>
    <tableColumn id="3" xr3:uid="{0AA0B596-55BC-44CD-A054-79F0369668B8}" name="Sex"/>
    <tableColumn id="4" xr3:uid="{94EAB429-C8DE-40A3-A4F3-7B086CB5DB03}" name="Age Range"/>
    <tableColumn id="5" xr3:uid="{5BA384FA-5729-41AE-9329-8B2932163410}" name="OTH Unique Person Count" dataDxfId="34"/>
    <tableColumn id="6" xr3:uid="{94E90E25-393C-43DC-A72B-A6F091EFD103}" name="AFM Unique Person Count" dataDxfId="33"/>
  </tableColumns>
  <tableStyleInfo name="CSA Sty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AU87"/>
  <sheetViews>
    <sheetView tabSelected="1" zoomScaleNormal="100" workbookViewId="0">
      <selection activeCell="B10" sqref="B10"/>
    </sheetView>
  </sheetViews>
  <sheetFormatPr defaultColWidth="11.42578125" defaultRowHeight="15" x14ac:dyDescent="0.25"/>
  <cols>
    <col min="1" max="1" width="6.85546875" customWidth="1"/>
    <col min="2" max="2" width="17.42578125" customWidth="1"/>
    <col min="3" max="3" width="10.5703125" customWidth="1"/>
    <col min="15" max="15" width="11.28515625" customWidth="1"/>
  </cols>
  <sheetData>
    <row r="1" spans="1:47" ht="16.5" customHeight="1"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row>
    <row r="2" spans="1:47" ht="16.5" customHeight="1"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row>
    <row r="3" spans="1:47" ht="16.5" customHeight="1" x14ac:dyDescent="0.2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row>
    <row r="4" spans="1:47" ht="16.5" customHeight="1"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row>
    <row r="5" spans="1:47" ht="16.5" customHeight="1" x14ac:dyDescent="0.2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row>
    <row r="6" spans="1:47" ht="16.5" customHeight="1" x14ac:dyDescent="0.2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row>
    <row r="7" spans="1:47" ht="16.5" customHeight="1" x14ac:dyDescent="0.2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row>
    <row r="8" spans="1:47" ht="16.5" customHeight="1"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row>
    <row r="9" spans="1:47" ht="16.5" customHeight="1" x14ac:dyDescent="0.2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row>
    <row r="10" spans="1:47" ht="16.5" customHeight="1" x14ac:dyDescent="0.25">
      <c r="A10" s="7"/>
      <c r="B10" s="5" t="s">
        <v>0</v>
      </c>
      <c r="C10" s="6"/>
      <c r="D10" s="9"/>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row>
    <row r="11" spans="1:47" ht="16.5" customHeight="1" x14ac:dyDescent="0.25">
      <c r="A11" s="7"/>
      <c r="B11" s="4" t="s">
        <v>6</v>
      </c>
      <c r="C11" s="18" t="s">
        <v>33</v>
      </c>
      <c r="D11" s="19"/>
      <c r="E11" s="19"/>
      <c r="F11" s="19"/>
      <c r="G11" s="19"/>
      <c r="H11" s="19"/>
      <c r="I11" s="19"/>
      <c r="J11" s="19"/>
      <c r="K11" s="19"/>
      <c r="L11" s="19"/>
      <c r="M11" s="20"/>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row>
    <row r="12" spans="1:47" ht="16.5" customHeight="1" x14ac:dyDescent="0.25">
      <c r="A12" s="7"/>
      <c r="B12" s="4" t="s">
        <v>7</v>
      </c>
      <c r="C12" s="18" t="s">
        <v>37</v>
      </c>
      <c r="D12" s="19"/>
      <c r="E12" s="19"/>
      <c r="F12" s="19"/>
      <c r="G12" s="19"/>
      <c r="H12" s="19"/>
      <c r="I12" s="19"/>
      <c r="J12" s="19"/>
      <c r="K12" s="19"/>
      <c r="L12" s="19"/>
      <c r="M12" s="20"/>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row>
    <row r="13" spans="1:47" ht="16.5" customHeight="1" x14ac:dyDescent="0.25">
      <c r="A13" s="7"/>
      <c r="B13" s="4" t="s">
        <v>8</v>
      </c>
      <c r="C13" s="18" t="s">
        <v>144</v>
      </c>
      <c r="D13" s="19"/>
      <c r="E13" s="19"/>
      <c r="F13" s="19"/>
      <c r="G13" s="19"/>
      <c r="H13" s="19"/>
      <c r="I13" s="19"/>
      <c r="J13" s="19"/>
      <c r="K13" s="19"/>
      <c r="L13" s="19"/>
      <c r="M13" s="20"/>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row>
    <row r="14" spans="1:47" ht="16.5" customHeight="1" x14ac:dyDescent="0.25">
      <c r="A14" s="7"/>
      <c r="B14" s="4" t="s">
        <v>9</v>
      </c>
      <c r="C14" s="18" t="s">
        <v>142</v>
      </c>
      <c r="D14" s="19"/>
      <c r="E14" s="19"/>
      <c r="F14" s="19"/>
      <c r="G14" s="19"/>
      <c r="H14" s="19"/>
      <c r="I14" s="19"/>
      <c r="J14" s="19"/>
      <c r="K14" s="19"/>
      <c r="L14" s="19"/>
      <c r="M14" s="20"/>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row>
    <row r="15" spans="1:47" ht="16.5" customHeight="1" x14ac:dyDescent="0.25">
      <c r="A15" s="7"/>
      <c r="B15" s="4" t="s">
        <v>10</v>
      </c>
      <c r="C15" s="18" t="s">
        <v>143</v>
      </c>
      <c r="D15" s="19"/>
      <c r="E15" s="19"/>
      <c r="F15" s="19"/>
      <c r="G15" s="19"/>
      <c r="H15" s="19"/>
      <c r="I15" s="19"/>
      <c r="J15" s="19"/>
      <c r="K15" s="19"/>
      <c r="L15" s="19"/>
      <c r="M15" s="20"/>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row>
    <row r="16" spans="1:47" ht="16.5" customHeight="1" x14ac:dyDescent="0.25">
      <c r="A16" s="7"/>
      <c r="B16" s="4" t="s">
        <v>11</v>
      </c>
      <c r="C16" s="27" t="s">
        <v>138</v>
      </c>
      <c r="D16" s="19"/>
      <c r="E16" s="19"/>
      <c r="F16" s="19"/>
      <c r="G16" s="19"/>
      <c r="H16" s="19"/>
      <c r="I16" s="19"/>
      <c r="J16" s="19"/>
      <c r="K16" s="19"/>
      <c r="L16" s="19"/>
      <c r="M16" s="20"/>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row>
    <row r="17" spans="1:47" ht="16.5" customHeight="1" x14ac:dyDescent="0.25">
      <c r="A17" s="7"/>
      <c r="B17" s="4" t="s">
        <v>12</v>
      </c>
      <c r="C17" s="18" t="s">
        <v>141</v>
      </c>
      <c r="D17" s="19"/>
      <c r="E17" s="19"/>
      <c r="F17" s="19"/>
      <c r="G17" s="19"/>
      <c r="H17" s="19"/>
      <c r="I17" s="19"/>
      <c r="J17" s="19"/>
      <c r="K17" s="19"/>
      <c r="L17" s="19"/>
      <c r="M17" s="20"/>
      <c r="N17" s="20"/>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row>
    <row r="18" spans="1:47" ht="16.5" customHeight="1" x14ac:dyDescent="0.25">
      <c r="A18" s="7"/>
      <c r="B18" s="4" t="s">
        <v>13</v>
      </c>
      <c r="C18" s="18" t="s">
        <v>169</v>
      </c>
      <c r="D18" s="19"/>
      <c r="E18" s="19"/>
      <c r="F18" s="19"/>
      <c r="G18" s="19"/>
      <c r="H18" s="19"/>
      <c r="I18" s="19"/>
      <c r="J18" s="19"/>
      <c r="K18" s="19"/>
      <c r="L18" s="19"/>
      <c r="M18" s="20"/>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row>
    <row r="19" spans="1:47" ht="16.5" customHeight="1" x14ac:dyDescent="0.25">
      <c r="A19" s="7"/>
      <c r="B19" s="4" t="s">
        <v>145</v>
      </c>
      <c r="C19" s="29" t="s">
        <v>170</v>
      </c>
      <c r="D19" s="19"/>
      <c r="E19" s="19"/>
      <c r="F19" s="19"/>
      <c r="G19" s="19"/>
      <c r="H19" s="19"/>
      <c r="I19" s="19"/>
      <c r="J19" s="19"/>
      <c r="K19" s="19"/>
      <c r="L19" s="19"/>
      <c r="M19" s="20"/>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row>
    <row r="20" spans="1:47" ht="16.5" customHeight="1" x14ac:dyDescent="0.25">
      <c r="A20" s="7"/>
      <c r="B20" s="4" t="s">
        <v>146</v>
      </c>
      <c r="C20" s="29" t="s">
        <v>252</v>
      </c>
      <c r="D20" s="19"/>
      <c r="E20" s="19"/>
      <c r="F20" s="19"/>
      <c r="G20" s="19"/>
      <c r="H20" s="19"/>
      <c r="I20" s="19"/>
      <c r="J20" s="19"/>
      <c r="K20" s="19"/>
      <c r="L20" s="19"/>
      <c r="M20" s="20"/>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row>
    <row r="21" spans="1:47" ht="16.5" customHeight="1" x14ac:dyDescent="0.25">
      <c r="A21" s="7"/>
      <c r="B21" s="4" t="s">
        <v>147</v>
      </c>
      <c r="C21" s="29" t="s">
        <v>184</v>
      </c>
      <c r="D21" s="19"/>
      <c r="E21" s="19"/>
      <c r="F21" s="19"/>
      <c r="G21" s="19"/>
      <c r="H21" s="19"/>
      <c r="I21" s="19"/>
      <c r="J21" s="19"/>
      <c r="K21" s="19"/>
      <c r="L21" s="19"/>
      <c r="M21" s="20"/>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row>
    <row r="22" spans="1:47" ht="16.5" customHeight="1" x14ac:dyDescent="0.25">
      <c r="A22" s="7"/>
      <c r="B22" s="4" t="s">
        <v>148</v>
      </c>
      <c r="C22" s="29" t="s">
        <v>185</v>
      </c>
      <c r="D22" s="19"/>
      <c r="E22" s="19"/>
      <c r="F22" s="19"/>
      <c r="G22" s="19"/>
      <c r="H22" s="19"/>
      <c r="I22" s="19"/>
      <c r="J22" s="19"/>
      <c r="K22" s="19"/>
      <c r="L22" s="19"/>
      <c r="M22" s="20"/>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row>
    <row r="23" spans="1:47" ht="16.5" customHeight="1" x14ac:dyDescent="0.25">
      <c r="A23" s="7"/>
      <c r="B23" s="4" t="s">
        <v>149</v>
      </c>
      <c r="C23" s="29" t="s">
        <v>187</v>
      </c>
      <c r="D23" s="19"/>
      <c r="E23" s="19"/>
      <c r="F23" s="19"/>
      <c r="G23" s="19"/>
      <c r="H23" s="19"/>
      <c r="I23" s="19"/>
      <c r="J23" s="19"/>
      <c r="K23" s="19"/>
      <c r="L23" s="19"/>
      <c r="M23" s="20"/>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row>
    <row r="24" spans="1:47" ht="16.5" customHeight="1" x14ac:dyDescent="0.25">
      <c r="A24" s="7"/>
      <c r="B24" s="4" t="s">
        <v>150</v>
      </c>
      <c r="C24" s="29" t="s">
        <v>190</v>
      </c>
      <c r="D24" s="19"/>
      <c r="E24" s="19"/>
      <c r="F24" s="19"/>
      <c r="G24" s="19"/>
      <c r="H24" s="19"/>
      <c r="I24" s="19"/>
      <c r="J24" s="19"/>
      <c r="K24" s="19"/>
      <c r="L24" s="19"/>
      <c r="M24" s="20"/>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row>
    <row r="25" spans="1:47" ht="16.5" customHeight="1" x14ac:dyDescent="0.25">
      <c r="A25" s="7"/>
      <c r="B25" s="4" t="s">
        <v>151</v>
      </c>
      <c r="C25" s="29" t="s">
        <v>197</v>
      </c>
      <c r="D25" s="19"/>
      <c r="E25" s="19"/>
      <c r="F25" s="19"/>
      <c r="G25" s="19"/>
      <c r="H25" s="19"/>
      <c r="I25" s="19"/>
      <c r="J25" s="19"/>
      <c r="K25" s="19"/>
      <c r="L25" s="19"/>
      <c r="M25" s="20"/>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row>
    <row r="26" spans="1:47" ht="16.5" customHeight="1" x14ac:dyDescent="0.25">
      <c r="A26" s="7"/>
      <c r="B26" s="4" t="s">
        <v>152</v>
      </c>
      <c r="C26" s="29" t="s">
        <v>222</v>
      </c>
      <c r="D26" s="19"/>
      <c r="E26" s="19"/>
      <c r="F26" s="19"/>
      <c r="G26" s="19"/>
      <c r="H26" s="19"/>
      <c r="I26" s="19"/>
      <c r="J26" s="19"/>
      <c r="K26" s="19"/>
      <c r="L26" s="19"/>
      <c r="M26" s="20"/>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row>
    <row r="27" spans="1:47" ht="16.5" customHeight="1" x14ac:dyDescent="0.25">
      <c r="A27" s="7"/>
      <c r="B27" s="4" t="s">
        <v>191</v>
      </c>
      <c r="C27" s="29" t="s">
        <v>224</v>
      </c>
      <c r="D27" s="19"/>
      <c r="E27" s="19"/>
      <c r="F27" s="19"/>
      <c r="G27" s="19"/>
      <c r="H27" s="19"/>
      <c r="I27" s="19"/>
      <c r="J27" s="19"/>
      <c r="K27" s="19"/>
      <c r="L27" s="19"/>
      <c r="M27" s="20"/>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row>
    <row r="28" spans="1:47" ht="16.5" customHeight="1" x14ac:dyDescent="0.25">
      <c r="A28" s="7"/>
      <c r="B28" s="4" t="s">
        <v>192</v>
      </c>
      <c r="C28" s="29" t="s">
        <v>230</v>
      </c>
      <c r="D28" s="19"/>
      <c r="E28" s="19"/>
      <c r="F28" s="19"/>
      <c r="G28" s="19"/>
      <c r="H28" s="19"/>
      <c r="I28" s="19"/>
      <c r="J28" s="19"/>
      <c r="K28" s="19"/>
      <c r="L28" s="19"/>
      <c r="M28" s="20"/>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row>
    <row r="29" spans="1:47" ht="16.5" customHeight="1" x14ac:dyDescent="0.25">
      <c r="A29" s="7"/>
      <c r="B29" s="4" t="s">
        <v>193</v>
      </c>
      <c r="C29" s="29" t="s">
        <v>245</v>
      </c>
      <c r="D29" s="19"/>
      <c r="E29" s="19"/>
      <c r="F29" s="19"/>
      <c r="G29" s="19"/>
      <c r="H29" s="19"/>
      <c r="I29" s="19"/>
      <c r="J29" s="19"/>
      <c r="K29" s="19"/>
      <c r="L29" s="19"/>
      <c r="M29" s="20"/>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row>
    <row r="30" spans="1:47" ht="16.5" customHeight="1" x14ac:dyDescent="0.25">
      <c r="A30" s="7"/>
      <c r="B30" s="4" t="s">
        <v>194</v>
      </c>
      <c r="C30" s="29" t="s">
        <v>249</v>
      </c>
      <c r="D30" s="19"/>
      <c r="E30" s="19"/>
      <c r="F30" s="19"/>
      <c r="G30" s="19"/>
      <c r="H30" s="19"/>
      <c r="I30" s="19"/>
      <c r="J30" s="19"/>
      <c r="K30" s="19"/>
      <c r="L30" s="19"/>
      <c r="M30" s="20"/>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row>
    <row r="31" spans="1:47" ht="16.5" customHeight="1" x14ac:dyDescent="0.25">
      <c r="A31" s="7"/>
      <c r="B31" s="4" t="s">
        <v>195</v>
      </c>
      <c r="C31" s="29" t="s">
        <v>251</v>
      </c>
      <c r="D31" s="19"/>
      <c r="E31" s="19"/>
      <c r="F31" s="19"/>
      <c r="G31" s="19"/>
      <c r="H31" s="19"/>
      <c r="I31" s="19"/>
      <c r="J31" s="19"/>
      <c r="K31" s="19"/>
      <c r="L31" s="19"/>
      <c r="M31" s="20"/>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row>
    <row r="32" spans="1:47" ht="16.5" customHeight="1" x14ac:dyDescent="0.25">
      <c r="A32" s="7"/>
      <c r="B32" s="1"/>
      <c r="C32" s="2"/>
      <c r="D32" s="9"/>
      <c r="E32" s="9"/>
      <c r="F32" s="9"/>
      <c r="G32" s="9"/>
      <c r="H32" s="9"/>
      <c r="I32" s="9"/>
      <c r="J32" s="9"/>
      <c r="K32" s="9"/>
      <c r="L32" s="9"/>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row>
    <row r="33" spans="1:47" x14ac:dyDescent="0.25">
      <c r="A33" s="7"/>
      <c r="B33" s="3" t="s">
        <v>1</v>
      </c>
      <c r="C33" s="9"/>
      <c r="D33" s="9"/>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row>
    <row r="34" spans="1:47" ht="32.25" customHeight="1" x14ac:dyDescent="0.25">
      <c r="A34" s="7"/>
      <c r="B34" s="39" t="s">
        <v>44</v>
      </c>
      <c r="C34" s="40"/>
      <c r="D34" s="40"/>
      <c r="E34" s="40"/>
      <c r="F34" s="40"/>
      <c r="G34" s="40"/>
      <c r="H34" s="40"/>
      <c r="I34" s="40"/>
      <c r="J34" s="40"/>
      <c r="K34" s="40"/>
      <c r="L34" s="40"/>
      <c r="M34" s="40"/>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row>
    <row r="35" spans="1:47" ht="22.5" customHeight="1" x14ac:dyDescent="0.25">
      <c r="A35" s="7"/>
      <c r="B35" s="41" t="s">
        <v>4</v>
      </c>
      <c r="C35" s="41"/>
      <c r="D35" s="41"/>
      <c r="E35" s="41"/>
      <c r="F35" s="41"/>
      <c r="G35" s="41"/>
      <c r="H35" s="41"/>
      <c r="I35" s="41"/>
      <c r="J35" s="41"/>
      <c r="K35" s="41"/>
      <c r="L35" s="41"/>
      <c r="M35" s="41"/>
      <c r="N35" s="8"/>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row>
    <row r="36" spans="1:47" ht="33.75" customHeight="1" x14ac:dyDescent="0.25">
      <c r="A36" s="7"/>
      <c r="B36" s="39" t="s">
        <v>5</v>
      </c>
      <c r="C36" s="40"/>
      <c r="D36" s="40"/>
      <c r="E36" s="40"/>
      <c r="F36" s="40"/>
      <c r="G36" s="40"/>
      <c r="H36" s="40"/>
      <c r="I36" s="40"/>
      <c r="J36" s="40"/>
      <c r="K36" s="40"/>
      <c r="L36" s="40"/>
      <c r="M36" s="40"/>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row>
    <row r="37" spans="1:47" ht="30" customHeight="1" x14ac:dyDescent="0.25">
      <c r="A37" s="7"/>
      <c r="B37" s="42" t="s">
        <v>2</v>
      </c>
      <c r="C37" s="42"/>
      <c r="D37" s="42"/>
      <c r="E37" s="42"/>
      <c r="F37" s="42"/>
      <c r="G37" s="42"/>
      <c r="H37" s="42"/>
      <c r="I37" s="42"/>
      <c r="J37" s="42"/>
      <c r="K37" s="42"/>
      <c r="L37" s="42"/>
      <c r="M37" s="42"/>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row>
    <row r="38" spans="1:47" x14ac:dyDescent="0.2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row>
    <row r="39" spans="1:47" x14ac:dyDescent="0.2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row>
    <row r="40" spans="1:47" x14ac:dyDescent="0.25">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row>
    <row r="41" spans="1:47" x14ac:dyDescent="0.2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row>
    <row r="42" spans="1:47" x14ac:dyDescent="0.2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row>
    <row r="43" spans="1:47" x14ac:dyDescent="0.2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row>
    <row r="44" spans="1:47" x14ac:dyDescent="0.2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row>
    <row r="45" spans="1:47" x14ac:dyDescent="0.25">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row>
    <row r="46" spans="1:47" x14ac:dyDescent="0.25">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row>
    <row r="47" spans="1:47" x14ac:dyDescent="0.25">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row>
    <row r="48" spans="1:47" x14ac:dyDescent="0.25">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row>
    <row r="49" spans="1:47" x14ac:dyDescent="0.25">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row>
    <row r="50" spans="1:47" x14ac:dyDescent="0.25">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row>
    <row r="51" spans="1:47" x14ac:dyDescent="0.25">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row>
    <row r="52" spans="1:47" x14ac:dyDescent="0.25">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row>
    <row r="53" spans="1:47" x14ac:dyDescent="0.25">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row>
    <row r="54" spans="1:47" x14ac:dyDescent="0.25">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row>
    <row r="55" spans="1:47" x14ac:dyDescent="0.25">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row>
    <row r="56" spans="1:47" x14ac:dyDescent="0.25">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row>
    <row r="57" spans="1:47" x14ac:dyDescent="0.25">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row>
    <row r="58" spans="1:47" x14ac:dyDescent="0.25">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row>
    <row r="59" spans="1:47" x14ac:dyDescent="0.25">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row>
    <row r="60" spans="1:47" x14ac:dyDescent="0.25">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row>
    <row r="61" spans="1:47" x14ac:dyDescent="0.25">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row>
    <row r="62" spans="1:47" x14ac:dyDescent="0.25">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row>
    <row r="63" spans="1:47" x14ac:dyDescent="0.25">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row>
    <row r="64" spans="1:47" x14ac:dyDescent="0.25">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row>
    <row r="65" spans="1:47" x14ac:dyDescent="0.25">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row>
    <row r="66" spans="1:47" x14ac:dyDescent="0.25">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row>
    <row r="67" spans="1:47" x14ac:dyDescent="0.25">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row>
    <row r="68" spans="1:47" x14ac:dyDescent="0.25">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row>
    <row r="69" spans="1:47" x14ac:dyDescent="0.25">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row>
    <row r="70" spans="1:47" x14ac:dyDescent="0.25">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row>
    <row r="71" spans="1:47" x14ac:dyDescent="0.25">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row>
    <row r="72" spans="1:47" x14ac:dyDescent="0.25">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row>
    <row r="73" spans="1:47" x14ac:dyDescent="0.25">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row>
    <row r="74" spans="1:47" x14ac:dyDescent="0.25">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row>
    <row r="75" spans="1:47" x14ac:dyDescent="0.25">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row>
    <row r="76" spans="1:47" x14ac:dyDescent="0.25">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row>
    <row r="77" spans="1:47" x14ac:dyDescent="0.25">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row>
    <row r="78" spans="1:47" x14ac:dyDescent="0.25">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row>
    <row r="79" spans="1:47" x14ac:dyDescent="0.25">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row>
    <row r="80" spans="1:47" x14ac:dyDescent="0.25">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row>
    <row r="81" spans="1:47" x14ac:dyDescent="0.25">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row>
    <row r="82" spans="1:47" x14ac:dyDescent="0.25">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row>
    <row r="83" spans="1:47" x14ac:dyDescent="0.25">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row>
    <row r="84" spans="1:47" x14ac:dyDescent="0.25">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row>
    <row r="85" spans="1:47" x14ac:dyDescent="0.25">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row>
    <row r="86" spans="1:47" x14ac:dyDescent="0.25">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row>
    <row r="87" spans="1:47" x14ac:dyDescent="0.25">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row>
  </sheetData>
  <mergeCells count="4">
    <mergeCell ref="B34:M34"/>
    <mergeCell ref="B35:M35"/>
    <mergeCell ref="B36:M36"/>
    <mergeCell ref="B37:M37"/>
  </mergeCells>
  <hyperlinks>
    <hyperlink ref="C11" location="'Table 01'!A1" display="Alleged offender incidents by Indigenous status and principal offence - January 2010 to December 2019" xr:uid="{00000000-0004-0000-0000-000000000000}"/>
    <hyperlink ref="C12" location="'Table 02'!A1" display="Alleged offender incidents by Indigenous status, sex and age - January 2010 to December 2019" xr:uid="{00000000-0004-0000-0000-000001000000}"/>
    <hyperlink ref="C15" location="'Table 05'!A1" display="Alleged offender incidents by Indigenous status, location division and principal offence - January 2010 to December 2019" xr:uid="{00000000-0004-0000-0000-000002000000}"/>
    <hyperlink ref="C16" location="'Table 06'!A1" display="Alleged offender incidents by Indigenous status, principal offence and outcome - January 2010 to December 2019" xr:uid="{00000000-0004-0000-0000-000003000000}"/>
    <hyperlink ref="C17" location="'Table 07'!A1" display="Alleged offender incidents by Indigenous status, principal offence and family violence flag - January 2015 to December 2019" xr:uid="{00000000-0004-0000-0000-000004000000}"/>
    <hyperlink ref="C18" location="'Table 08'!A1" display="Unique alleged offender incidents recorded for a previous incident within twelve months by Indigenous status, sex and age group - January 2010 to December 2019" xr:uid="{00000000-0004-0000-0000-000005000000}"/>
    <hyperlink ref="C13" location="'Table 03'!A1" display="Alleged offender incidents by Indigenous status, age group and principal offence - January 2010 to December 2019" xr:uid="{00000000-0004-0000-0000-000006000000}"/>
    <hyperlink ref="C14" location="'Table 04'!A1" display="Alleged offender incidents by Indigenous status, sex and principal offence - January 2010 to December 2019" xr:uid="{00000000-0004-0000-0000-000007000000}"/>
    <hyperlink ref="C19" location="'Table 09'!A1" display="Unique Aboriginal people by RAJAC, role, sex, and age group - July 2024 to June 2025 " xr:uid="{E3809A88-1A77-4A4E-92EB-4123785A5CC2}"/>
    <hyperlink ref="C20" location="'Table 10'!A1" display="Unique Aboriginal people by RAJAC, role, sex, and age range - July 2024 to June 2025 " xr:uid="{427A4C26-788A-4D10-A111-E91CA84414E4}"/>
    <hyperlink ref="C21" location="'Table 11'!A1" display="Unique Aboriginal people by RAJAC, role, and first-time or repeat status - July 2024 to June 2025 " xr:uid="{266ED915-E8F9-48C9-93A5-9DD58545D2B2}"/>
    <hyperlink ref="C22" location="'Table 12'!A1" display="Rates (per 1,000 population) of unique people by Aboriginal status, RAJAC, and role - July 2024 to June 2025" xr:uid="{0BE45778-A54B-4D87-AE8A-44D11ACA73B8}"/>
    <hyperlink ref="C23" location="'Table 13'!A1" display="Alleged offender incidents flagged as family violence-related by RAJAC and financial year - July 2020 to June 2025" xr:uid="{8AB51FF8-6EE9-47B7-8B4D-80E78E46ED9A}"/>
    <hyperlink ref="C24" location="'Table 14'!A1" display="Alleged offender incidents flagged as family violence-related by RAJAC, Aboriginal status of alleged offender, and financial year - July 2020 to June 2025" xr:uid="{DA91CB20-5005-4FD8-A389-8D505D67D98B}"/>
    <hyperlink ref="C25" location="'Table 15'!A1" display="Alleged offender incidents flagged as family violence-related by RAJAC, Aboriginal status, sex, and age range of the alleged offender, and financial year - July 2020 to June 2025" xr:uid="{8E77B19E-24BC-40DB-8C07-486169D9E43D}"/>
    <hyperlink ref="C26" location="'Table 16'!A1" display="Alleged offender incidents involving Aboriginal alleged offenders flagged as family violence-related by RAJAC, age range, and principal offence subdivision - July 2024 to June 2025" xr:uid="{2E31061B-A415-40F1-B75D-2E3055BF91E1}"/>
    <hyperlink ref="C27" location="'Table 17'!A1" display="Alleged offender incidents involving Aboriginal alleged offenders flagged as family violence-related by RAJAC, age range, and principal offence subdivision - July 2024 to June 2025" xr:uid="{A1B02BCD-4A70-40EC-8FDD-ABE7EC1B7ACF}"/>
    <hyperlink ref="C28" location="'Table 18'!A1" display="Family incidents involving an Aboriginal person by RAJAC, Aboriginal status of person by role, and financial year - July 2020 to June 2025" xr:uid="{C39FD01A-AED2-4ED1-9E64-1A2B1757588A}"/>
    <hyperlink ref="C29" location="'Table 19'!A1" display="Family incidents involving an Aboriginal person by RAJAC, Aboriginal status of person by role, location type, commit day and commit time - July 2024 to June 2025" xr:uid="{5112C571-2DDE-40C5-9911-B21B97EEB1AD}"/>
    <hyperlink ref="C30" location="'Table 20'!A1" display="Unique Aboriginal people by RAJAC, roles recorded (ever) - July 2024 to June 2025" xr:uid="{BB741700-B825-4B7A-A0DD-B93430E13A4A}"/>
    <hyperlink ref="C31" location="'Table 21'!A1" display="Unique Aboriginal people by RAJAC, sex, age range, and roles recorded (in the last 12 months) - July 2024 to June 2025" xr:uid="{068925F5-49A8-44AD-813D-4DFDDC0CE7F2}"/>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9CD71-3647-4458-BEC9-251E461C20C0}">
  <sheetPr>
    <tabColor rgb="FFC00000"/>
  </sheetPr>
  <dimension ref="A1:M11"/>
  <sheetViews>
    <sheetView workbookViewId="0">
      <pane ySplit="1" topLeftCell="A2" activePane="bottomLeft" state="frozen"/>
      <selection pane="bottomLeft" sqref="A1:M11"/>
    </sheetView>
  </sheetViews>
  <sheetFormatPr defaultRowHeight="15" x14ac:dyDescent="0.25"/>
  <cols>
    <col min="1" max="1" width="21.7109375" bestFit="1" customWidth="1"/>
    <col min="2" max="3" width="19.28515625" style="15" customWidth="1"/>
    <col min="4" max="4" width="19.28515625" style="22" customWidth="1"/>
    <col min="5" max="6" width="19.28515625" style="15" customWidth="1"/>
    <col min="7" max="7" width="19.28515625" style="22" customWidth="1"/>
    <col min="8" max="9" width="19.28515625" style="15" customWidth="1"/>
    <col min="10" max="10" width="19.28515625" style="22" customWidth="1"/>
    <col min="11" max="12" width="19.28515625" style="15" customWidth="1"/>
    <col min="13" max="13" width="19.28515625" style="22" customWidth="1"/>
  </cols>
  <sheetData>
    <row r="1" spans="1:13" ht="43.5" customHeight="1" x14ac:dyDescent="0.25">
      <c r="A1" s="17" t="s">
        <v>31</v>
      </c>
      <c r="B1" s="24" t="s">
        <v>153</v>
      </c>
      <c r="C1" s="24" t="s">
        <v>154</v>
      </c>
      <c r="D1" s="25" t="s">
        <v>155</v>
      </c>
      <c r="E1" s="24" t="s">
        <v>286</v>
      </c>
      <c r="F1" s="24" t="s">
        <v>287</v>
      </c>
      <c r="G1" s="25" t="s">
        <v>288</v>
      </c>
      <c r="H1" s="24" t="s">
        <v>156</v>
      </c>
      <c r="I1" s="24" t="s">
        <v>157</v>
      </c>
      <c r="J1" s="25" t="s">
        <v>158</v>
      </c>
      <c r="K1" s="24" t="s">
        <v>289</v>
      </c>
      <c r="L1" s="24" t="s">
        <v>290</v>
      </c>
      <c r="M1" s="25" t="s">
        <v>291</v>
      </c>
    </row>
    <row r="2" spans="1:13" x14ac:dyDescent="0.25">
      <c r="A2" t="s">
        <v>17</v>
      </c>
      <c r="B2" s="15">
        <v>849</v>
      </c>
      <c r="C2" s="15">
        <v>838</v>
      </c>
      <c r="D2" s="22">
        <v>-1.2959999999999999E-2</v>
      </c>
      <c r="E2" s="15">
        <v>338</v>
      </c>
      <c r="F2" s="15">
        <v>396</v>
      </c>
      <c r="G2" s="22">
        <v>0.1716</v>
      </c>
      <c r="H2" s="15">
        <v>550</v>
      </c>
      <c r="I2" s="15">
        <v>684</v>
      </c>
      <c r="J2" s="22">
        <v>0.24364</v>
      </c>
      <c r="K2" s="15">
        <v>290</v>
      </c>
      <c r="L2" s="15">
        <v>333</v>
      </c>
      <c r="M2" s="22">
        <v>0.14828</v>
      </c>
    </row>
    <row r="3" spans="1:13" x14ac:dyDescent="0.25">
      <c r="A3" t="s">
        <v>18</v>
      </c>
      <c r="B3" s="15">
        <v>399</v>
      </c>
      <c r="C3" s="15">
        <v>328</v>
      </c>
      <c r="D3" s="22">
        <v>-0.17793999999999999</v>
      </c>
      <c r="E3" s="15">
        <v>202</v>
      </c>
      <c r="F3" s="15">
        <v>164</v>
      </c>
      <c r="G3" s="22">
        <v>-0.18812000000000001</v>
      </c>
      <c r="H3" s="15">
        <v>246</v>
      </c>
      <c r="I3" s="15">
        <v>238</v>
      </c>
      <c r="J3" s="22">
        <v>-3.252E-2</v>
      </c>
      <c r="K3" s="15">
        <v>163</v>
      </c>
      <c r="L3" s="15">
        <v>146</v>
      </c>
      <c r="M3" s="22">
        <v>-0.10428999999999999</v>
      </c>
    </row>
    <row r="4" spans="1:13" x14ac:dyDescent="0.25">
      <c r="A4" t="s">
        <v>19</v>
      </c>
      <c r="B4" s="15">
        <v>1337</v>
      </c>
      <c r="C4" s="15">
        <v>1451</v>
      </c>
      <c r="D4" s="22">
        <v>8.5269999999999999E-2</v>
      </c>
      <c r="E4" s="15">
        <v>578</v>
      </c>
      <c r="F4" s="15">
        <v>594</v>
      </c>
      <c r="G4" s="22">
        <v>2.768E-2</v>
      </c>
      <c r="H4" s="15">
        <v>1161</v>
      </c>
      <c r="I4" s="15">
        <v>1282</v>
      </c>
      <c r="J4" s="22">
        <v>0.10421999999999999</v>
      </c>
      <c r="K4" s="15">
        <v>580</v>
      </c>
      <c r="L4" s="15">
        <v>573</v>
      </c>
      <c r="M4" s="22">
        <v>-1.2070000000000001E-2</v>
      </c>
    </row>
    <row r="5" spans="1:13" x14ac:dyDescent="0.25">
      <c r="A5" t="s">
        <v>20</v>
      </c>
      <c r="B5" s="15">
        <v>492</v>
      </c>
      <c r="C5" s="15">
        <v>575</v>
      </c>
      <c r="D5" s="22">
        <v>0.16869999999999999</v>
      </c>
      <c r="E5" s="15">
        <v>234</v>
      </c>
      <c r="F5" s="15">
        <v>253</v>
      </c>
      <c r="G5" s="22">
        <v>8.1199999999999994E-2</v>
      </c>
      <c r="H5" s="15">
        <v>348</v>
      </c>
      <c r="I5" s="15">
        <v>437</v>
      </c>
      <c r="J5" s="22">
        <v>0.25574999999999998</v>
      </c>
      <c r="K5" s="15">
        <v>213</v>
      </c>
      <c r="L5" s="15">
        <v>242</v>
      </c>
      <c r="M5" s="22">
        <v>0.13614999999999999</v>
      </c>
    </row>
    <row r="6" spans="1:13" x14ac:dyDescent="0.25">
      <c r="A6" t="s">
        <v>21</v>
      </c>
      <c r="B6" s="15">
        <v>1058</v>
      </c>
      <c r="C6" s="15">
        <v>1323</v>
      </c>
      <c r="D6" s="22">
        <v>0.25047000000000003</v>
      </c>
      <c r="E6" s="15">
        <v>496</v>
      </c>
      <c r="F6" s="15">
        <v>552</v>
      </c>
      <c r="G6" s="22">
        <v>0.1129</v>
      </c>
      <c r="H6" s="15">
        <v>801</v>
      </c>
      <c r="I6" s="15">
        <v>1001</v>
      </c>
      <c r="J6" s="22">
        <v>0.24969</v>
      </c>
      <c r="K6" s="15">
        <v>471</v>
      </c>
      <c r="L6" s="15">
        <v>517</v>
      </c>
      <c r="M6" s="22">
        <v>9.7659999999999997E-2</v>
      </c>
    </row>
    <row r="7" spans="1:13" x14ac:dyDescent="0.25">
      <c r="A7" t="s">
        <v>22</v>
      </c>
      <c r="B7" s="15">
        <v>1606</v>
      </c>
      <c r="C7" s="15">
        <v>1660</v>
      </c>
      <c r="D7" s="22">
        <v>3.3619999999999997E-2</v>
      </c>
      <c r="E7" s="15">
        <v>727</v>
      </c>
      <c r="F7" s="15">
        <v>741</v>
      </c>
      <c r="G7" s="22">
        <v>1.9259999999999999E-2</v>
      </c>
      <c r="H7" s="15">
        <v>1429</v>
      </c>
      <c r="I7" s="15">
        <v>1364</v>
      </c>
      <c r="J7" s="22">
        <v>-4.5490000000000003E-2</v>
      </c>
      <c r="K7" s="15">
        <v>733</v>
      </c>
      <c r="L7" s="15">
        <v>738</v>
      </c>
      <c r="M7" s="22">
        <v>6.8199999999999997E-3</v>
      </c>
    </row>
    <row r="8" spans="1:13" x14ac:dyDescent="0.25">
      <c r="A8" t="s">
        <v>23</v>
      </c>
      <c r="B8" s="15">
        <v>1027</v>
      </c>
      <c r="C8" s="15">
        <v>1143</v>
      </c>
      <c r="D8" s="22">
        <v>0.11294999999999999</v>
      </c>
      <c r="E8" s="15">
        <v>541</v>
      </c>
      <c r="F8" s="15">
        <v>524</v>
      </c>
      <c r="G8" s="22">
        <v>-3.1419999999999997E-2</v>
      </c>
      <c r="H8" s="15">
        <v>858</v>
      </c>
      <c r="I8" s="15">
        <v>965</v>
      </c>
      <c r="J8" s="22">
        <v>0.12471</v>
      </c>
      <c r="K8" s="15">
        <v>483</v>
      </c>
      <c r="L8" s="15">
        <v>505</v>
      </c>
      <c r="M8" s="22">
        <v>4.555E-2</v>
      </c>
    </row>
    <row r="9" spans="1:13" x14ac:dyDescent="0.25">
      <c r="A9" t="s">
        <v>24</v>
      </c>
      <c r="B9" s="15">
        <v>771</v>
      </c>
      <c r="C9" s="15">
        <v>956</v>
      </c>
      <c r="D9" s="22">
        <v>0.23995</v>
      </c>
      <c r="E9" s="15">
        <v>375</v>
      </c>
      <c r="F9" s="15">
        <v>454</v>
      </c>
      <c r="G9" s="22">
        <v>0.21067</v>
      </c>
      <c r="H9" s="15">
        <v>591</v>
      </c>
      <c r="I9" s="15">
        <v>739</v>
      </c>
      <c r="J9" s="22">
        <v>0.25041999999999998</v>
      </c>
      <c r="K9" s="15">
        <v>340</v>
      </c>
      <c r="L9" s="15">
        <v>382</v>
      </c>
      <c r="M9" s="22">
        <v>0.12353</v>
      </c>
    </row>
    <row r="10" spans="1:13" x14ac:dyDescent="0.25">
      <c r="A10" t="s">
        <v>25</v>
      </c>
      <c r="B10" s="15">
        <v>8112</v>
      </c>
      <c r="C10" s="15">
        <v>8829</v>
      </c>
      <c r="D10" s="22">
        <v>8.8389999999999996E-2</v>
      </c>
      <c r="E10" s="15">
        <v>3561</v>
      </c>
      <c r="F10" s="15">
        <v>3676</v>
      </c>
      <c r="G10" s="22">
        <v>3.2289999999999999E-2</v>
      </c>
      <c r="H10" s="15">
        <v>6400</v>
      </c>
      <c r="I10" s="15">
        <v>7104</v>
      </c>
      <c r="J10" s="22">
        <v>0.11</v>
      </c>
      <c r="K10" s="15">
        <v>3361</v>
      </c>
      <c r="L10" s="15">
        <v>3492</v>
      </c>
      <c r="M10" s="22">
        <v>3.8980000000000001E-2</v>
      </c>
    </row>
    <row r="11" spans="1:13" x14ac:dyDescent="0.25">
      <c r="A11" t="s">
        <v>26</v>
      </c>
      <c r="B11" s="15">
        <v>539</v>
      </c>
      <c r="C11" s="15">
        <v>519</v>
      </c>
      <c r="D11" s="22">
        <v>-3.7109999999999997E-2</v>
      </c>
      <c r="E11" s="15">
        <v>298</v>
      </c>
      <c r="F11" s="15">
        <v>297</v>
      </c>
      <c r="G11" s="22">
        <v>-3.3600000000000001E-3</v>
      </c>
      <c r="H11" s="15">
        <v>391</v>
      </c>
      <c r="I11" s="15">
        <v>362</v>
      </c>
      <c r="J11" s="22">
        <v>-7.417E-2</v>
      </c>
      <c r="K11" s="15">
        <v>264</v>
      </c>
      <c r="L11" s="15">
        <v>234</v>
      </c>
      <c r="M11" s="22">
        <v>-0.11364</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89737-EACB-4FE2-A9E8-ACE490E70654}">
  <sheetPr>
    <tabColor rgb="FFC00000"/>
  </sheetPr>
  <dimension ref="A1:F121"/>
  <sheetViews>
    <sheetView workbookViewId="0">
      <pane ySplit="1" topLeftCell="A2" activePane="bottomLeft" state="frozen"/>
      <selection pane="bottomLeft" sqref="A1:F121"/>
    </sheetView>
  </sheetViews>
  <sheetFormatPr defaultRowHeight="15" x14ac:dyDescent="0.25"/>
  <cols>
    <col min="1" max="1" width="7.7109375" bestFit="1" customWidth="1"/>
    <col min="2" max="2" width="21.7109375" bestFit="1" customWidth="1"/>
    <col min="3" max="3" width="7.5703125" bestFit="1" customWidth="1"/>
    <col min="4" max="4" width="12.5703125" bestFit="1" customWidth="1"/>
    <col min="5" max="5" width="14" style="15" bestFit="1" customWidth="1"/>
    <col min="6" max="6" width="14.42578125" style="15" bestFit="1" customWidth="1"/>
  </cols>
  <sheetData>
    <row r="1" spans="1:6" ht="30" x14ac:dyDescent="0.25">
      <c r="A1" s="17" t="s">
        <v>3</v>
      </c>
      <c r="B1" s="17" t="s">
        <v>31</v>
      </c>
      <c r="C1" s="17" t="s">
        <v>159</v>
      </c>
      <c r="D1" s="17" t="s">
        <v>160</v>
      </c>
      <c r="E1" s="24" t="s">
        <v>292</v>
      </c>
      <c r="F1" s="24" t="s">
        <v>293</v>
      </c>
    </row>
    <row r="2" spans="1:6" x14ac:dyDescent="0.25">
      <c r="A2" t="s">
        <v>30</v>
      </c>
      <c r="B2" t="s">
        <v>17</v>
      </c>
      <c r="C2" t="s">
        <v>161</v>
      </c>
      <c r="D2" t="s">
        <v>162</v>
      </c>
      <c r="E2" s="15">
        <v>0</v>
      </c>
      <c r="F2" s="15">
        <v>5</v>
      </c>
    </row>
    <row r="3" spans="1:6" x14ac:dyDescent="0.25">
      <c r="A3" t="s">
        <v>30</v>
      </c>
      <c r="B3" t="s">
        <v>17</v>
      </c>
      <c r="C3" t="s">
        <v>161</v>
      </c>
      <c r="D3" t="s">
        <v>163</v>
      </c>
      <c r="E3" s="15">
        <v>13</v>
      </c>
      <c r="F3" s="15">
        <v>18</v>
      </c>
    </row>
    <row r="4" spans="1:6" x14ac:dyDescent="0.25">
      <c r="A4" t="s">
        <v>30</v>
      </c>
      <c r="B4" t="s">
        <v>17</v>
      </c>
      <c r="C4" t="s">
        <v>161</v>
      </c>
      <c r="D4" t="s">
        <v>164</v>
      </c>
      <c r="E4" s="15">
        <v>28</v>
      </c>
      <c r="F4" s="15">
        <v>58</v>
      </c>
    </row>
    <row r="5" spans="1:6" x14ac:dyDescent="0.25">
      <c r="A5" t="s">
        <v>30</v>
      </c>
      <c r="B5" t="s">
        <v>17</v>
      </c>
      <c r="C5" t="s">
        <v>161</v>
      </c>
      <c r="D5" t="s">
        <v>165</v>
      </c>
      <c r="E5" s="15">
        <v>58</v>
      </c>
      <c r="F5" s="15">
        <v>98</v>
      </c>
    </row>
    <row r="6" spans="1:6" x14ac:dyDescent="0.25">
      <c r="A6" t="s">
        <v>30</v>
      </c>
      <c r="B6" t="s">
        <v>17</v>
      </c>
      <c r="C6" t="s">
        <v>161</v>
      </c>
      <c r="D6" t="s">
        <v>166</v>
      </c>
      <c r="E6" s="15">
        <v>21</v>
      </c>
      <c r="F6" s="15">
        <v>51</v>
      </c>
    </row>
    <row r="7" spans="1:6" x14ac:dyDescent="0.25">
      <c r="A7" t="s">
        <v>30</v>
      </c>
      <c r="B7" t="s">
        <v>17</v>
      </c>
      <c r="C7" t="s">
        <v>161</v>
      </c>
      <c r="D7" t="s">
        <v>167</v>
      </c>
      <c r="E7" s="15">
        <v>0</v>
      </c>
      <c r="F7" s="15">
        <v>10</v>
      </c>
    </row>
    <row r="8" spans="1:6" x14ac:dyDescent="0.25">
      <c r="A8" t="s">
        <v>30</v>
      </c>
      <c r="B8" t="s">
        <v>17</v>
      </c>
      <c r="C8" t="s">
        <v>168</v>
      </c>
      <c r="D8" t="s">
        <v>162</v>
      </c>
      <c r="E8" s="15">
        <v>2</v>
      </c>
      <c r="F8" s="15">
        <v>6</v>
      </c>
    </row>
    <row r="9" spans="1:6" x14ac:dyDescent="0.25">
      <c r="A9" t="s">
        <v>30</v>
      </c>
      <c r="B9" t="s">
        <v>17</v>
      </c>
      <c r="C9" t="s">
        <v>168</v>
      </c>
      <c r="D9" t="s">
        <v>163</v>
      </c>
      <c r="E9" s="15">
        <v>27</v>
      </c>
      <c r="F9" s="15">
        <v>16</v>
      </c>
    </row>
    <row r="10" spans="1:6" x14ac:dyDescent="0.25">
      <c r="A10" t="s">
        <v>30</v>
      </c>
      <c r="B10" t="s">
        <v>17</v>
      </c>
      <c r="C10" t="s">
        <v>168</v>
      </c>
      <c r="D10" t="s">
        <v>164</v>
      </c>
      <c r="E10" s="15">
        <v>59</v>
      </c>
      <c r="F10" s="15">
        <v>14</v>
      </c>
    </row>
    <row r="11" spans="1:6" x14ac:dyDescent="0.25">
      <c r="A11" t="s">
        <v>30</v>
      </c>
      <c r="B11" t="s">
        <v>17</v>
      </c>
      <c r="C11" t="s">
        <v>168</v>
      </c>
      <c r="D11" t="s">
        <v>165</v>
      </c>
      <c r="E11" s="15">
        <v>133</v>
      </c>
      <c r="F11" s="15">
        <v>38</v>
      </c>
    </row>
    <row r="12" spans="1:6" x14ac:dyDescent="0.25">
      <c r="A12" t="s">
        <v>30</v>
      </c>
      <c r="B12" t="s">
        <v>17</v>
      </c>
      <c r="C12" t="s">
        <v>168</v>
      </c>
      <c r="D12" t="s">
        <v>166</v>
      </c>
      <c r="E12" s="15">
        <v>52</v>
      </c>
      <c r="F12" s="15">
        <v>14</v>
      </c>
    </row>
    <row r="13" spans="1:6" x14ac:dyDescent="0.25">
      <c r="A13" t="s">
        <v>30</v>
      </c>
      <c r="B13" t="s">
        <v>17</v>
      </c>
      <c r="C13" t="s">
        <v>168</v>
      </c>
      <c r="D13" t="s">
        <v>167</v>
      </c>
      <c r="E13" s="15">
        <v>2</v>
      </c>
      <c r="F13" s="15">
        <v>2</v>
      </c>
    </row>
    <row r="14" spans="1:6" x14ac:dyDescent="0.25">
      <c r="A14" t="s">
        <v>30</v>
      </c>
      <c r="B14" t="s">
        <v>18</v>
      </c>
      <c r="C14" t="s">
        <v>161</v>
      </c>
      <c r="D14" t="s">
        <v>162</v>
      </c>
      <c r="E14" s="15">
        <v>0</v>
      </c>
      <c r="F14" s="15">
        <v>2</v>
      </c>
    </row>
    <row r="15" spans="1:6" x14ac:dyDescent="0.25">
      <c r="A15" t="s">
        <v>30</v>
      </c>
      <c r="B15" t="s">
        <v>18</v>
      </c>
      <c r="C15" t="s">
        <v>161</v>
      </c>
      <c r="D15" t="s">
        <v>163</v>
      </c>
      <c r="E15" s="15">
        <v>6</v>
      </c>
      <c r="F15" s="15">
        <v>13</v>
      </c>
    </row>
    <row r="16" spans="1:6" x14ac:dyDescent="0.25">
      <c r="A16" t="s">
        <v>30</v>
      </c>
      <c r="B16" t="s">
        <v>18</v>
      </c>
      <c r="C16" t="s">
        <v>161</v>
      </c>
      <c r="D16" t="s">
        <v>164</v>
      </c>
      <c r="E16" s="15">
        <v>19</v>
      </c>
      <c r="F16" s="15">
        <v>18</v>
      </c>
    </row>
    <row r="17" spans="1:6" x14ac:dyDescent="0.25">
      <c r="A17" t="s">
        <v>30</v>
      </c>
      <c r="B17" t="s">
        <v>18</v>
      </c>
      <c r="C17" t="s">
        <v>161</v>
      </c>
      <c r="D17" t="s">
        <v>165</v>
      </c>
      <c r="E17" s="15">
        <v>25</v>
      </c>
      <c r="F17" s="15">
        <v>47</v>
      </c>
    </row>
    <row r="18" spans="1:6" x14ac:dyDescent="0.25">
      <c r="A18" t="s">
        <v>30</v>
      </c>
      <c r="B18" t="s">
        <v>18</v>
      </c>
      <c r="C18" t="s">
        <v>161</v>
      </c>
      <c r="D18" t="s">
        <v>166</v>
      </c>
      <c r="E18" s="15">
        <v>10</v>
      </c>
      <c r="F18" s="15">
        <v>15</v>
      </c>
    </row>
    <row r="19" spans="1:6" x14ac:dyDescent="0.25">
      <c r="A19" t="s">
        <v>30</v>
      </c>
      <c r="B19" t="s">
        <v>18</v>
      </c>
      <c r="C19" t="s">
        <v>161</v>
      </c>
      <c r="D19" t="s">
        <v>167</v>
      </c>
      <c r="E19" s="15">
        <v>2</v>
      </c>
      <c r="F19" s="15">
        <v>2</v>
      </c>
    </row>
    <row r="20" spans="1:6" x14ac:dyDescent="0.25">
      <c r="A20" t="s">
        <v>30</v>
      </c>
      <c r="B20" t="s">
        <v>18</v>
      </c>
      <c r="C20" t="s">
        <v>168</v>
      </c>
      <c r="D20" t="s">
        <v>162</v>
      </c>
      <c r="E20" s="15">
        <v>0</v>
      </c>
      <c r="F20" s="15">
        <v>5</v>
      </c>
    </row>
    <row r="21" spans="1:6" x14ac:dyDescent="0.25">
      <c r="A21" t="s">
        <v>30</v>
      </c>
      <c r="B21" t="s">
        <v>18</v>
      </c>
      <c r="C21" t="s">
        <v>168</v>
      </c>
      <c r="D21" t="s">
        <v>163</v>
      </c>
      <c r="E21" s="15">
        <v>5</v>
      </c>
      <c r="F21" s="15">
        <v>6</v>
      </c>
    </row>
    <row r="22" spans="1:6" x14ac:dyDescent="0.25">
      <c r="A22" t="s">
        <v>30</v>
      </c>
      <c r="B22" t="s">
        <v>18</v>
      </c>
      <c r="C22" t="s">
        <v>168</v>
      </c>
      <c r="D22" t="s">
        <v>164</v>
      </c>
      <c r="E22" s="15">
        <v>19</v>
      </c>
      <c r="F22" s="15">
        <v>10</v>
      </c>
    </row>
    <row r="23" spans="1:6" x14ac:dyDescent="0.25">
      <c r="A23" t="s">
        <v>30</v>
      </c>
      <c r="B23" t="s">
        <v>18</v>
      </c>
      <c r="C23" t="s">
        <v>168</v>
      </c>
      <c r="D23" t="s">
        <v>165</v>
      </c>
      <c r="E23" s="15">
        <v>60</v>
      </c>
      <c r="F23" s="15">
        <v>13</v>
      </c>
    </row>
    <row r="24" spans="1:6" x14ac:dyDescent="0.25">
      <c r="A24" t="s">
        <v>30</v>
      </c>
      <c r="B24" t="s">
        <v>18</v>
      </c>
      <c r="C24" t="s">
        <v>168</v>
      </c>
      <c r="D24" t="s">
        <v>166</v>
      </c>
      <c r="E24" s="15">
        <v>18</v>
      </c>
      <c r="F24" s="15">
        <v>9</v>
      </c>
    </row>
    <row r="25" spans="1:6" x14ac:dyDescent="0.25">
      <c r="A25" t="s">
        <v>30</v>
      </c>
      <c r="B25" t="s">
        <v>18</v>
      </c>
      <c r="C25" t="s">
        <v>168</v>
      </c>
      <c r="D25" t="s">
        <v>167</v>
      </c>
      <c r="E25" s="15">
        <v>0</v>
      </c>
      <c r="F25" s="15">
        <v>2</v>
      </c>
    </row>
    <row r="26" spans="1:6" x14ac:dyDescent="0.25">
      <c r="A26" t="s">
        <v>30</v>
      </c>
      <c r="B26" t="s">
        <v>19</v>
      </c>
      <c r="C26" t="s">
        <v>161</v>
      </c>
      <c r="D26" t="s">
        <v>162</v>
      </c>
      <c r="E26" s="15">
        <v>0</v>
      </c>
      <c r="F26" s="15">
        <v>12</v>
      </c>
    </row>
    <row r="27" spans="1:6" x14ac:dyDescent="0.25">
      <c r="A27" t="s">
        <v>30</v>
      </c>
      <c r="B27" t="s">
        <v>19</v>
      </c>
      <c r="C27" t="s">
        <v>161</v>
      </c>
      <c r="D27" t="s">
        <v>163</v>
      </c>
      <c r="E27" s="15">
        <v>33</v>
      </c>
      <c r="F27" s="15">
        <v>42</v>
      </c>
    </row>
    <row r="28" spans="1:6" x14ac:dyDescent="0.25">
      <c r="A28" t="s">
        <v>30</v>
      </c>
      <c r="B28" t="s">
        <v>19</v>
      </c>
      <c r="C28" t="s">
        <v>161</v>
      </c>
      <c r="D28" t="s">
        <v>164</v>
      </c>
      <c r="E28" s="15">
        <v>44</v>
      </c>
      <c r="F28" s="15">
        <v>70</v>
      </c>
    </row>
    <row r="29" spans="1:6" x14ac:dyDescent="0.25">
      <c r="A29" t="s">
        <v>30</v>
      </c>
      <c r="B29" t="s">
        <v>19</v>
      </c>
      <c r="C29" t="s">
        <v>161</v>
      </c>
      <c r="D29" t="s">
        <v>165</v>
      </c>
      <c r="E29" s="15">
        <v>90</v>
      </c>
      <c r="F29" s="15">
        <v>167</v>
      </c>
    </row>
    <row r="30" spans="1:6" x14ac:dyDescent="0.25">
      <c r="A30" t="s">
        <v>30</v>
      </c>
      <c r="B30" t="s">
        <v>19</v>
      </c>
      <c r="C30" t="s">
        <v>161</v>
      </c>
      <c r="D30" t="s">
        <v>166</v>
      </c>
      <c r="E30" s="15">
        <v>48</v>
      </c>
      <c r="F30" s="15">
        <v>83</v>
      </c>
    </row>
    <row r="31" spans="1:6" x14ac:dyDescent="0.25">
      <c r="A31" t="s">
        <v>30</v>
      </c>
      <c r="B31" t="s">
        <v>19</v>
      </c>
      <c r="C31" t="s">
        <v>161</v>
      </c>
      <c r="D31" t="s">
        <v>167</v>
      </c>
      <c r="E31" s="15">
        <v>6</v>
      </c>
      <c r="F31" s="15">
        <v>21</v>
      </c>
    </row>
    <row r="32" spans="1:6" x14ac:dyDescent="0.25">
      <c r="A32" t="s">
        <v>30</v>
      </c>
      <c r="B32" t="s">
        <v>19</v>
      </c>
      <c r="C32" t="s">
        <v>168</v>
      </c>
      <c r="D32" t="s">
        <v>162</v>
      </c>
      <c r="E32" s="15">
        <v>2</v>
      </c>
      <c r="F32" s="15">
        <v>12</v>
      </c>
    </row>
    <row r="33" spans="1:6" x14ac:dyDescent="0.25">
      <c r="A33" t="s">
        <v>30</v>
      </c>
      <c r="B33" t="s">
        <v>19</v>
      </c>
      <c r="C33" t="s">
        <v>168</v>
      </c>
      <c r="D33" t="s">
        <v>163</v>
      </c>
      <c r="E33" s="15">
        <v>48</v>
      </c>
      <c r="F33" s="15">
        <v>23</v>
      </c>
    </row>
    <row r="34" spans="1:6" x14ac:dyDescent="0.25">
      <c r="A34" t="s">
        <v>30</v>
      </c>
      <c r="B34" t="s">
        <v>19</v>
      </c>
      <c r="C34" t="s">
        <v>168</v>
      </c>
      <c r="D34" t="s">
        <v>164</v>
      </c>
      <c r="E34" s="15">
        <v>57</v>
      </c>
      <c r="F34" s="15">
        <v>28</v>
      </c>
    </row>
    <row r="35" spans="1:6" x14ac:dyDescent="0.25">
      <c r="A35" t="s">
        <v>30</v>
      </c>
      <c r="B35" t="s">
        <v>19</v>
      </c>
      <c r="C35" t="s">
        <v>168</v>
      </c>
      <c r="D35" t="s">
        <v>165</v>
      </c>
      <c r="E35" s="15">
        <v>197</v>
      </c>
      <c r="F35" s="15">
        <v>73</v>
      </c>
    </row>
    <row r="36" spans="1:6" x14ac:dyDescent="0.25">
      <c r="A36" t="s">
        <v>30</v>
      </c>
      <c r="B36" t="s">
        <v>19</v>
      </c>
      <c r="C36" t="s">
        <v>168</v>
      </c>
      <c r="D36" t="s">
        <v>166</v>
      </c>
      <c r="E36" s="15">
        <v>63</v>
      </c>
      <c r="F36" s="15">
        <v>34</v>
      </c>
    </row>
    <row r="37" spans="1:6" x14ac:dyDescent="0.25">
      <c r="A37" t="s">
        <v>30</v>
      </c>
      <c r="B37" t="s">
        <v>19</v>
      </c>
      <c r="C37" t="s">
        <v>168</v>
      </c>
      <c r="D37" t="s">
        <v>167</v>
      </c>
      <c r="E37" s="15">
        <v>2</v>
      </c>
      <c r="F37" s="15">
        <v>2</v>
      </c>
    </row>
    <row r="38" spans="1:6" x14ac:dyDescent="0.25">
      <c r="A38" t="s">
        <v>30</v>
      </c>
      <c r="B38" t="s">
        <v>20</v>
      </c>
      <c r="C38" t="s">
        <v>161</v>
      </c>
      <c r="D38" t="s">
        <v>162</v>
      </c>
      <c r="E38" s="15">
        <v>2</v>
      </c>
      <c r="F38" s="15">
        <v>5</v>
      </c>
    </row>
    <row r="39" spans="1:6" x14ac:dyDescent="0.25">
      <c r="A39" t="s">
        <v>30</v>
      </c>
      <c r="B39" t="s">
        <v>20</v>
      </c>
      <c r="C39" t="s">
        <v>161</v>
      </c>
      <c r="D39" t="s">
        <v>163</v>
      </c>
      <c r="E39" s="15">
        <v>13</v>
      </c>
      <c r="F39" s="15">
        <v>20</v>
      </c>
    </row>
    <row r="40" spans="1:6" x14ac:dyDescent="0.25">
      <c r="A40" t="s">
        <v>30</v>
      </c>
      <c r="B40" t="s">
        <v>20</v>
      </c>
      <c r="C40" t="s">
        <v>161</v>
      </c>
      <c r="D40" t="s">
        <v>164</v>
      </c>
      <c r="E40" s="15">
        <v>24</v>
      </c>
      <c r="F40" s="15">
        <v>39</v>
      </c>
    </row>
    <row r="41" spans="1:6" x14ac:dyDescent="0.25">
      <c r="A41" t="s">
        <v>30</v>
      </c>
      <c r="B41" t="s">
        <v>20</v>
      </c>
      <c r="C41" t="s">
        <v>161</v>
      </c>
      <c r="D41" t="s">
        <v>165</v>
      </c>
      <c r="E41" s="15">
        <v>30</v>
      </c>
      <c r="F41" s="15">
        <v>62</v>
      </c>
    </row>
    <row r="42" spans="1:6" x14ac:dyDescent="0.25">
      <c r="A42" t="s">
        <v>30</v>
      </c>
      <c r="B42" t="s">
        <v>20</v>
      </c>
      <c r="C42" t="s">
        <v>161</v>
      </c>
      <c r="D42" t="s">
        <v>166</v>
      </c>
      <c r="E42" s="15">
        <v>9</v>
      </c>
      <c r="F42" s="15">
        <v>20</v>
      </c>
    </row>
    <row r="43" spans="1:6" x14ac:dyDescent="0.25">
      <c r="A43" t="s">
        <v>30</v>
      </c>
      <c r="B43" t="s">
        <v>20</v>
      </c>
      <c r="C43" t="s">
        <v>161</v>
      </c>
      <c r="D43" t="s">
        <v>167</v>
      </c>
      <c r="E43" s="15">
        <v>0</v>
      </c>
      <c r="F43" s="15">
        <v>2</v>
      </c>
    </row>
    <row r="44" spans="1:6" x14ac:dyDescent="0.25">
      <c r="A44" t="s">
        <v>30</v>
      </c>
      <c r="B44" t="s">
        <v>20</v>
      </c>
      <c r="C44" t="s">
        <v>168</v>
      </c>
      <c r="D44" t="s">
        <v>162</v>
      </c>
      <c r="E44" s="15">
        <v>0</v>
      </c>
      <c r="F44" s="15">
        <v>8</v>
      </c>
    </row>
    <row r="45" spans="1:6" x14ac:dyDescent="0.25">
      <c r="A45" t="s">
        <v>30</v>
      </c>
      <c r="B45" t="s">
        <v>20</v>
      </c>
      <c r="C45" t="s">
        <v>168</v>
      </c>
      <c r="D45" t="s">
        <v>163</v>
      </c>
      <c r="E45" s="15">
        <v>20</v>
      </c>
      <c r="F45" s="15">
        <v>17</v>
      </c>
    </row>
    <row r="46" spans="1:6" x14ac:dyDescent="0.25">
      <c r="A46" t="s">
        <v>30</v>
      </c>
      <c r="B46" t="s">
        <v>20</v>
      </c>
      <c r="C46" t="s">
        <v>168</v>
      </c>
      <c r="D46" t="s">
        <v>164</v>
      </c>
      <c r="E46" s="15">
        <v>40</v>
      </c>
      <c r="F46" s="15">
        <v>20</v>
      </c>
    </row>
    <row r="47" spans="1:6" x14ac:dyDescent="0.25">
      <c r="A47" t="s">
        <v>30</v>
      </c>
      <c r="B47" t="s">
        <v>20</v>
      </c>
      <c r="C47" t="s">
        <v>168</v>
      </c>
      <c r="D47" t="s">
        <v>165</v>
      </c>
      <c r="E47" s="15">
        <v>91</v>
      </c>
      <c r="F47" s="15">
        <v>30</v>
      </c>
    </row>
    <row r="48" spans="1:6" x14ac:dyDescent="0.25">
      <c r="A48" t="s">
        <v>30</v>
      </c>
      <c r="B48" t="s">
        <v>20</v>
      </c>
      <c r="C48" t="s">
        <v>168</v>
      </c>
      <c r="D48" t="s">
        <v>166</v>
      </c>
      <c r="E48" s="15">
        <v>22</v>
      </c>
      <c r="F48" s="15">
        <v>11</v>
      </c>
    </row>
    <row r="49" spans="1:6" x14ac:dyDescent="0.25">
      <c r="A49" t="s">
        <v>30</v>
      </c>
      <c r="B49" t="s">
        <v>20</v>
      </c>
      <c r="C49" t="s">
        <v>168</v>
      </c>
      <c r="D49" t="s">
        <v>167</v>
      </c>
      <c r="E49" s="15">
        <v>2</v>
      </c>
      <c r="F49" s="15">
        <v>5</v>
      </c>
    </row>
    <row r="50" spans="1:6" x14ac:dyDescent="0.25">
      <c r="A50" t="s">
        <v>30</v>
      </c>
      <c r="B50" t="s">
        <v>21</v>
      </c>
      <c r="C50" t="s">
        <v>161</v>
      </c>
      <c r="D50" t="s">
        <v>162</v>
      </c>
      <c r="E50" s="15">
        <v>0</v>
      </c>
      <c r="F50" s="15">
        <v>9</v>
      </c>
    </row>
    <row r="51" spans="1:6" x14ac:dyDescent="0.25">
      <c r="A51" t="s">
        <v>30</v>
      </c>
      <c r="B51" t="s">
        <v>21</v>
      </c>
      <c r="C51" t="s">
        <v>161</v>
      </c>
      <c r="D51" t="s">
        <v>163</v>
      </c>
      <c r="E51" s="15">
        <v>33</v>
      </c>
      <c r="F51" s="15">
        <v>59</v>
      </c>
    </row>
    <row r="52" spans="1:6" x14ac:dyDescent="0.25">
      <c r="A52" t="s">
        <v>30</v>
      </c>
      <c r="B52" t="s">
        <v>21</v>
      </c>
      <c r="C52" t="s">
        <v>161</v>
      </c>
      <c r="D52" t="s">
        <v>164</v>
      </c>
      <c r="E52" s="15">
        <v>36</v>
      </c>
      <c r="F52" s="15">
        <v>69</v>
      </c>
    </row>
    <row r="53" spans="1:6" x14ac:dyDescent="0.25">
      <c r="A53" t="s">
        <v>30</v>
      </c>
      <c r="B53" t="s">
        <v>21</v>
      </c>
      <c r="C53" t="s">
        <v>161</v>
      </c>
      <c r="D53" t="s">
        <v>165</v>
      </c>
      <c r="E53" s="15">
        <v>85</v>
      </c>
      <c r="F53" s="15">
        <v>151</v>
      </c>
    </row>
    <row r="54" spans="1:6" x14ac:dyDescent="0.25">
      <c r="A54" t="s">
        <v>30</v>
      </c>
      <c r="B54" t="s">
        <v>21</v>
      </c>
      <c r="C54" t="s">
        <v>161</v>
      </c>
      <c r="D54" t="s">
        <v>166</v>
      </c>
      <c r="E54" s="15">
        <v>28</v>
      </c>
      <c r="F54" s="15">
        <v>57</v>
      </c>
    </row>
    <row r="55" spans="1:6" x14ac:dyDescent="0.25">
      <c r="A55" t="s">
        <v>30</v>
      </c>
      <c r="B55" t="s">
        <v>21</v>
      </c>
      <c r="C55" t="s">
        <v>161</v>
      </c>
      <c r="D55" t="s">
        <v>167</v>
      </c>
      <c r="E55" s="15">
        <v>2</v>
      </c>
      <c r="F55" s="15">
        <v>18</v>
      </c>
    </row>
    <row r="56" spans="1:6" x14ac:dyDescent="0.25">
      <c r="A56" t="s">
        <v>30</v>
      </c>
      <c r="B56" t="s">
        <v>21</v>
      </c>
      <c r="C56" t="s">
        <v>168</v>
      </c>
      <c r="D56" t="s">
        <v>162</v>
      </c>
      <c r="E56" s="15">
        <v>2</v>
      </c>
      <c r="F56" s="15">
        <v>10</v>
      </c>
    </row>
    <row r="57" spans="1:6" x14ac:dyDescent="0.25">
      <c r="A57" t="s">
        <v>30</v>
      </c>
      <c r="B57" t="s">
        <v>21</v>
      </c>
      <c r="C57" t="s">
        <v>168</v>
      </c>
      <c r="D57" t="s">
        <v>163</v>
      </c>
      <c r="E57" s="15">
        <v>41</v>
      </c>
      <c r="F57" s="15">
        <v>31</v>
      </c>
    </row>
    <row r="58" spans="1:6" x14ac:dyDescent="0.25">
      <c r="A58" t="s">
        <v>30</v>
      </c>
      <c r="B58" t="s">
        <v>21</v>
      </c>
      <c r="C58" t="s">
        <v>168</v>
      </c>
      <c r="D58" t="s">
        <v>164</v>
      </c>
      <c r="E58" s="15">
        <v>74</v>
      </c>
      <c r="F58" s="15">
        <v>30</v>
      </c>
    </row>
    <row r="59" spans="1:6" x14ac:dyDescent="0.25">
      <c r="A59" t="s">
        <v>30</v>
      </c>
      <c r="B59" t="s">
        <v>21</v>
      </c>
      <c r="C59" t="s">
        <v>168</v>
      </c>
      <c r="D59" t="s">
        <v>165</v>
      </c>
      <c r="E59" s="15">
        <v>201</v>
      </c>
      <c r="F59" s="15">
        <v>47</v>
      </c>
    </row>
    <row r="60" spans="1:6" x14ac:dyDescent="0.25">
      <c r="A60" t="s">
        <v>30</v>
      </c>
      <c r="B60" t="s">
        <v>21</v>
      </c>
      <c r="C60" t="s">
        <v>168</v>
      </c>
      <c r="D60" t="s">
        <v>166</v>
      </c>
      <c r="E60" s="15">
        <v>44</v>
      </c>
      <c r="F60" s="15">
        <v>25</v>
      </c>
    </row>
    <row r="61" spans="1:6" x14ac:dyDescent="0.25">
      <c r="A61" t="s">
        <v>30</v>
      </c>
      <c r="B61" t="s">
        <v>21</v>
      </c>
      <c r="C61" t="s">
        <v>168</v>
      </c>
      <c r="D61" t="s">
        <v>167</v>
      </c>
      <c r="E61" s="15">
        <v>2</v>
      </c>
      <c r="F61" s="15">
        <v>4</v>
      </c>
    </row>
    <row r="62" spans="1:6" x14ac:dyDescent="0.25">
      <c r="A62" t="s">
        <v>30</v>
      </c>
      <c r="B62" t="s">
        <v>22</v>
      </c>
      <c r="C62" t="s">
        <v>161</v>
      </c>
      <c r="D62" t="s">
        <v>162</v>
      </c>
      <c r="E62" s="15">
        <v>2</v>
      </c>
      <c r="F62" s="15">
        <v>18</v>
      </c>
    </row>
    <row r="63" spans="1:6" x14ac:dyDescent="0.25">
      <c r="A63" t="s">
        <v>30</v>
      </c>
      <c r="B63" t="s">
        <v>22</v>
      </c>
      <c r="C63" t="s">
        <v>161</v>
      </c>
      <c r="D63" t="s">
        <v>163</v>
      </c>
      <c r="E63" s="15">
        <v>28</v>
      </c>
      <c r="F63" s="15">
        <v>65</v>
      </c>
    </row>
    <row r="64" spans="1:6" x14ac:dyDescent="0.25">
      <c r="A64" t="s">
        <v>30</v>
      </c>
      <c r="B64" t="s">
        <v>22</v>
      </c>
      <c r="C64" t="s">
        <v>161</v>
      </c>
      <c r="D64" t="s">
        <v>164</v>
      </c>
      <c r="E64" s="15">
        <v>46</v>
      </c>
      <c r="F64" s="15">
        <v>94</v>
      </c>
    </row>
    <row r="65" spans="1:6" x14ac:dyDescent="0.25">
      <c r="A65" t="s">
        <v>30</v>
      </c>
      <c r="B65" t="s">
        <v>22</v>
      </c>
      <c r="C65" t="s">
        <v>161</v>
      </c>
      <c r="D65" t="s">
        <v>165</v>
      </c>
      <c r="E65" s="15">
        <v>119</v>
      </c>
      <c r="F65" s="15">
        <v>241</v>
      </c>
    </row>
    <row r="66" spans="1:6" x14ac:dyDescent="0.25">
      <c r="A66" t="s">
        <v>30</v>
      </c>
      <c r="B66" t="s">
        <v>22</v>
      </c>
      <c r="C66" t="s">
        <v>161</v>
      </c>
      <c r="D66" t="s">
        <v>166</v>
      </c>
      <c r="E66" s="15">
        <v>43</v>
      </c>
      <c r="F66" s="15">
        <v>93</v>
      </c>
    </row>
    <row r="67" spans="1:6" x14ac:dyDescent="0.25">
      <c r="A67" t="s">
        <v>30</v>
      </c>
      <c r="B67" t="s">
        <v>22</v>
      </c>
      <c r="C67" t="s">
        <v>161</v>
      </c>
      <c r="D67" t="s">
        <v>167</v>
      </c>
      <c r="E67" s="15">
        <v>4</v>
      </c>
      <c r="F67" s="15">
        <v>6</v>
      </c>
    </row>
    <row r="68" spans="1:6" x14ac:dyDescent="0.25">
      <c r="A68" t="s">
        <v>30</v>
      </c>
      <c r="B68" t="s">
        <v>22</v>
      </c>
      <c r="C68" t="s">
        <v>168</v>
      </c>
      <c r="D68" t="s">
        <v>162</v>
      </c>
      <c r="E68" s="15">
        <v>2</v>
      </c>
      <c r="F68" s="15">
        <v>14</v>
      </c>
    </row>
    <row r="69" spans="1:6" x14ac:dyDescent="0.25">
      <c r="A69" t="s">
        <v>30</v>
      </c>
      <c r="B69" t="s">
        <v>22</v>
      </c>
      <c r="C69" t="s">
        <v>168</v>
      </c>
      <c r="D69" t="s">
        <v>163</v>
      </c>
      <c r="E69" s="15">
        <v>52</v>
      </c>
      <c r="F69" s="15">
        <v>30</v>
      </c>
    </row>
    <row r="70" spans="1:6" x14ac:dyDescent="0.25">
      <c r="A70" t="s">
        <v>30</v>
      </c>
      <c r="B70" t="s">
        <v>22</v>
      </c>
      <c r="C70" t="s">
        <v>168</v>
      </c>
      <c r="D70" t="s">
        <v>164</v>
      </c>
      <c r="E70" s="15">
        <v>106</v>
      </c>
      <c r="F70" s="15">
        <v>42</v>
      </c>
    </row>
    <row r="71" spans="1:6" x14ac:dyDescent="0.25">
      <c r="A71" t="s">
        <v>30</v>
      </c>
      <c r="B71" t="s">
        <v>22</v>
      </c>
      <c r="C71" t="s">
        <v>168</v>
      </c>
      <c r="D71" t="s">
        <v>165</v>
      </c>
      <c r="E71" s="15">
        <v>256</v>
      </c>
      <c r="F71" s="15">
        <v>78</v>
      </c>
    </row>
    <row r="72" spans="1:6" x14ac:dyDescent="0.25">
      <c r="A72" t="s">
        <v>30</v>
      </c>
      <c r="B72" t="s">
        <v>22</v>
      </c>
      <c r="C72" t="s">
        <v>168</v>
      </c>
      <c r="D72" t="s">
        <v>166</v>
      </c>
      <c r="E72" s="15">
        <v>72</v>
      </c>
      <c r="F72" s="15">
        <v>41</v>
      </c>
    </row>
    <row r="73" spans="1:6" x14ac:dyDescent="0.25">
      <c r="A73" t="s">
        <v>30</v>
      </c>
      <c r="B73" t="s">
        <v>22</v>
      </c>
      <c r="C73" t="s">
        <v>168</v>
      </c>
      <c r="D73" t="s">
        <v>167</v>
      </c>
      <c r="E73" s="15">
        <v>7</v>
      </c>
      <c r="F73" s="15">
        <v>2</v>
      </c>
    </row>
    <row r="74" spans="1:6" x14ac:dyDescent="0.25">
      <c r="A74" t="s">
        <v>30</v>
      </c>
      <c r="B74" t="s">
        <v>23</v>
      </c>
      <c r="C74" t="s">
        <v>161</v>
      </c>
      <c r="D74" t="s">
        <v>162</v>
      </c>
      <c r="E74" s="15">
        <v>0</v>
      </c>
      <c r="F74" s="15">
        <v>8</v>
      </c>
    </row>
    <row r="75" spans="1:6" x14ac:dyDescent="0.25">
      <c r="A75" t="s">
        <v>30</v>
      </c>
      <c r="B75" t="s">
        <v>23</v>
      </c>
      <c r="C75" t="s">
        <v>161</v>
      </c>
      <c r="D75" t="s">
        <v>163</v>
      </c>
      <c r="E75" s="15">
        <v>20</v>
      </c>
      <c r="F75" s="15">
        <v>26</v>
      </c>
    </row>
    <row r="76" spans="1:6" x14ac:dyDescent="0.25">
      <c r="A76" t="s">
        <v>30</v>
      </c>
      <c r="B76" t="s">
        <v>23</v>
      </c>
      <c r="C76" t="s">
        <v>161</v>
      </c>
      <c r="D76" t="s">
        <v>164</v>
      </c>
      <c r="E76" s="15">
        <v>30</v>
      </c>
      <c r="F76" s="15">
        <v>70</v>
      </c>
    </row>
    <row r="77" spans="1:6" x14ac:dyDescent="0.25">
      <c r="A77" t="s">
        <v>30</v>
      </c>
      <c r="B77" t="s">
        <v>23</v>
      </c>
      <c r="C77" t="s">
        <v>161</v>
      </c>
      <c r="D77" t="s">
        <v>165</v>
      </c>
      <c r="E77" s="15">
        <v>87</v>
      </c>
      <c r="F77" s="15">
        <v>212</v>
      </c>
    </row>
    <row r="78" spans="1:6" x14ac:dyDescent="0.25">
      <c r="A78" t="s">
        <v>30</v>
      </c>
      <c r="B78" t="s">
        <v>23</v>
      </c>
      <c r="C78" t="s">
        <v>161</v>
      </c>
      <c r="D78" t="s">
        <v>166</v>
      </c>
      <c r="E78" s="15">
        <v>20</v>
      </c>
      <c r="F78" s="15">
        <v>64</v>
      </c>
    </row>
    <row r="79" spans="1:6" x14ac:dyDescent="0.25">
      <c r="A79" t="s">
        <v>30</v>
      </c>
      <c r="B79" t="s">
        <v>23</v>
      </c>
      <c r="C79" t="s">
        <v>161</v>
      </c>
      <c r="D79" t="s">
        <v>167</v>
      </c>
      <c r="E79" s="15">
        <v>0</v>
      </c>
      <c r="F79" s="15">
        <v>11</v>
      </c>
    </row>
    <row r="80" spans="1:6" x14ac:dyDescent="0.25">
      <c r="A80" t="s">
        <v>30</v>
      </c>
      <c r="B80" t="s">
        <v>23</v>
      </c>
      <c r="C80" t="s">
        <v>168</v>
      </c>
      <c r="D80" t="s">
        <v>162</v>
      </c>
      <c r="E80" s="15">
        <v>0</v>
      </c>
      <c r="F80" s="15">
        <v>4</v>
      </c>
    </row>
    <row r="81" spans="1:6" x14ac:dyDescent="0.25">
      <c r="A81" t="s">
        <v>30</v>
      </c>
      <c r="B81" t="s">
        <v>23</v>
      </c>
      <c r="C81" t="s">
        <v>168</v>
      </c>
      <c r="D81" t="s">
        <v>163</v>
      </c>
      <c r="E81" s="15">
        <v>28</v>
      </c>
      <c r="F81" s="15">
        <v>15</v>
      </c>
    </row>
    <row r="82" spans="1:6" x14ac:dyDescent="0.25">
      <c r="A82" t="s">
        <v>30</v>
      </c>
      <c r="B82" t="s">
        <v>23</v>
      </c>
      <c r="C82" t="s">
        <v>168</v>
      </c>
      <c r="D82" t="s">
        <v>164</v>
      </c>
      <c r="E82" s="15">
        <v>80</v>
      </c>
      <c r="F82" s="15">
        <v>23</v>
      </c>
    </row>
    <row r="83" spans="1:6" x14ac:dyDescent="0.25">
      <c r="A83" t="s">
        <v>30</v>
      </c>
      <c r="B83" t="s">
        <v>23</v>
      </c>
      <c r="C83" t="s">
        <v>168</v>
      </c>
      <c r="D83" t="s">
        <v>165</v>
      </c>
      <c r="E83" s="15">
        <v>202</v>
      </c>
      <c r="F83" s="15">
        <v>52</v>
      </c>
    </row>
    <row r="84" spans="1:6" x14ac:dyDescent="0.25">
      <c r="A84" t="s">
        <v>30</v>
      </c>
      <c r="B84" t="s">
        <v>23</v>
      </c>
      <c r="C84" t="s">
        <v>168</v>
      </c>
      <c r="D84" t="s">
        <v>166</v>
      </c>
      <c r="E84" s="15">
        <v>52</v>
      </c>
      <c r="F84" s="15">
        <v>17</v>
      </c>
    </row>
    <row r="85" spans="1:6" x14ac:dyDescent="0.25">
      <c r="A85" t="s">
        <v>30</v>
      </c>
      <c r="B85" t="s">
        <v>23</v>
      </c>
      <c r="C85" t="s">
        <v>168</v>
      </c>
      <c r="D85" t="s">
        <v>167</v>
      </c>
      <c r="E85" s="15">
        <v>2</v>
      </c>
      <c r="F85" s="15">
        <v>2</v>
      </c>
    </row>
    <row r="86" spans="1:6" x14ac:dyDescent="0.25">
      <c r="A86" t="s">
        <v>30</v>
      </c>
      <c r="B86" t="s">
        <v>24</v>
      </c>
      <c r="C86" t="s">
        <v>161</v>
      </c>
      <c r="D86" t="s">
        <v>162</v>
      </c>
      <c r="E86" s="15">
        <v>0</v>
      </c>
      <c r="F86" s="15">
        <v>7</v>
      </c>
    </row>
    <row r="87" spans="1:6" x14ac:dyDescent="0.25">
      <c r="A87" t="s">
        <v>30</v>
      </c>
      <c r="B87" t="s">
        <v>24</v>
      </c>
      <c r="C87" t="s">
        <v>161</v>
      </c>
      <c r="D87" t="s">
        <v>163</v>
      </c>
      <c r="E87" s="15">
        <v>14</v>
      </c>
      <c r="F87" s="15">
        <v>37</v>
      </c>
    </row>
    <row r="88" spans="1:6" x14ac:dyDescent="0.25">
      <c r="A88" t="s">
        <v>30</v>
      </c>
      <c r="B88" t="s">
        <v>24</v>
      </c>
      <c r="C88" t="s">
        <v>161</v>
      </c>
      <c r="D88" t="s">
        <v>164</v>
      </c>
      <c r="E88" s="15">
        <v>34</v>
      </c>
      <c r="F88" s="15">
        <v>52</v>
      </c>
    </row>
    <row r="89" spans="1:6" x14ac:dyDescent="0.25">
      <c r="A89" t="s">
        <v>30</v>
      </c>
      <c r="B89" t="s">
        <v>24</v>
      </c>
      <c r="C89" t="s">
        <v>161</v>
      </c>
      <c r="D89" t="s">
        <v>165</v>
      </c>
      <c r="E89" s="15">
        <v>59</v>
      </c>
      <c r="F89" s="15">
        <v>117</v>
      </c>
    </row>
    <row r="90" spans="1:6" x14ac:dyDescent="0.25">
      <c r="A90" t="s">
        <v>30</v>
      </c>
      <c r="B90" t="s">
        <v>24</v>
      </c>
      <c r="C90" t="s">
        <v>161</v>
      </c>
      <c r="D90" t="s">
        <v>166</v>
      </c>
      <c r="E90" s="15">
        <v>27</v>
      </c>
      <c r="F90" s="15">
        <v>48</v>
      </c>
    </row>
    <row r="91" spans="1:6" x14ac:dyDescent="0.25">
      <c r="A91" t="s">
        <v>30</v>
      </c>
      <c r="B91" t="s">
        <v>24</v>
      </c>
      <c r="C91" t="s">
        <v>161</v>
      </c>
      <c r="D91" t="s">
        <v>167</v>
      </c>
      <c r="E91" s="15">
        <v>4</v>
      </c>
      <c r="F91" s="15">
        <v>8</v>
      </c>
    </row>
    <row r="92" spans="1:6" x14ac:dyDescent="0.25">
      <c r="A92" t="s">
        <v>30</v>
      </c>
      <c r="B92" t="s">
        <v>24</v>
      </c>
      <c r="C92" t="s">
        <v>168</v>
      </c>
      <c r="D92" t="s">
        <v>162</v>
      </c>
      <c r="E92" s="15">
        <v>0</v>
      </c>
      <c r="F92" s="15">
        <v>14</v>
      </c>
    </row>
    <row r="93" spans="1:6" x14ac:dyDescent="0.25">
      <c r="A93" t="s">
        <v>30</v>
      </c>
      <c r="B93" t="s">
        <v>24</v>
      </c>
      <c r="C93" t="s">
        <v>168</v>
      </c>
      <c r="D93" t="s">
        <v>163</v>
      </c>
      <c r="E93" s="15">
        <v>34</v>
      </c>
      <c r="F93" s="15">
        <v>18</v>
      </c>
    </row>
    <row r="94" spans="1:6" x14ac:dyDescent="0.25">
      <c r="A94" t="s">
        <v>30</v>
      </c>
      <c r="B94" t="s">
        <v>24</v>
      </c>
      <c r="C94" t="s">
        <v>168</v>
      </c>
      <c r="D94" t="s">
        <v>164</v>
      </c>
      <c r="E94" s="15">
        <v>63</v>
      </c>
      <c r="F94" s="15">
        <v>24</v>
      </c>
    </row>
    <row r="95" spans="1:6" x14ac:dyDescent="0.25">
      <c r="A95" t="s">
        <v>30</v>
      </c>
      <c r="B95" t="s">
        <v>24</v>
      </c>
      <c r="C95" t="s">
        <v>168</v>
      </c>
      <c r="D95" t="s">
        <v>165</v>
      </c>
      <c r="E95" s="15">
        <v>161</v>
      </c>
      <c r="F95" s="15">
        <v>35</v>
      </c>
    </row>
    <row r="96" spans="1:6" x14ac:dyDescent="0.25">
      <c r="A96" t="s">
        <v>30</v>
      </c>
      <c r="B96" t="s">
        <v>24</v>
      </c>
      <c r="C96" t="s">
        <v>168</v>
      </c>
      <c r="D96" t="s">
        <v>166</v>
      </c>
      <c r="E96" s="15">
        <v>53</v>
      </c>
      <c r="F96" s="15">
        <v>13</v>
      </c>
    </row>
    <row r="97" spans="1:6" x14ac:dyDescent="0.25">
      <c r="A97" t="s">
        <v>30</v>
      </c>
      <c r="B97" t="s">
        <v>24</v>
      </c>
      <c r="C97" t="s">
        <v>168</v>
      </c>
      <c r="D97" t="s">
        <v>167</v>
      </c>
      <c r="E97" s="15">
        <v>2</v>
      </c>
      <c r="F97" s="15">
        <v>2</v>
      </c>
    </row>
    <row r="98" spans="1:6" x14ac:dyDescent="0.25">
      <c r="A98" t="s">
        <v>30</v>
      </c>
      <c r="B98" t="s">
        <v>25</v>
      </c>
      <c r="C98" t="s">
        <v>161</v>
      </c>
      <c r="D98" t="s">
        <v>162</v>
      </c>
      <c r="E98" s="15">
        <v>2</v>
      </c>
      <c r="F98" s="15">
        <v>67</v>
      </c>
    </row>
    <row r="99" spans="1:6" x14ac:dyDescent="0.25">
      <c r="A99" t="s">
        <v>30</v>
      </c>
      <c r="B99" t="s">
        <v>25</v>
      </c>
      <c r="C99" t="s">
        <v>161</v>
      </c>
      <c r="D99" t="s">
        <v>163</v>
      </c>
      <c r="E99" s="15">
        <v>157</v>
      </c>
      <c r="F99" s="15">
        <v>276</v>
      </c>
    </row>
    <row r="100" spans="1:6" x14ac:dyDescent="0.25">
      <c r="A100" t="s">
        <v>30</v>
      </c>
      <c r="B100" t="s">
        <v>25</v>
      </c>
      <c r="C100" t="s">
        <v>161</v>
      </c>
      <c r="D100" t="s">
        <v>164</v>
      </c>
      <c r="E100" s="15">
        <v>260</v>
      </c>
      <c r="F100" s="15">
        <v>466</v>
      </c>
    </row>
    <row r="101" spans="1:6" x14ac:dyDescent="0.25">
      <c r="A101" t="s">
        <v>30</v>
      </c>
      <c r="B101" t="s">
        <v>25</v>
      </c>
      <c r="C101" t="s">
        <v>161</v>
      </c>
      <c r="D101" t="s">
        <v>165</v>
      </c>
      <c r="E101" s="15">
        <v>553</v>
      </c>
      <c r="F101" s="15">
        <v>1106</v>
      </c>
    </row>
    <row r="102" spans="1:6" x14ac:dyDescent="0.25">
      <c r="A102" t="s">
        <v>30</v>
      </c>
      <c r="B102" t="s">
        <v>25</v>
      </c>
      <c r="C102" t="s">
        <v>161</v>
      </c>
      <c r="D102" t="s">
        <v>166</v>
      </c>
      <c r="E102" s="15">
        <v>204</v>
      </c>
      <c r="F102" s="15">
        <v>438</v>
      </c>
    </row>
    <row r="103" spans="1:6" x14ac:dyDescent="0.25">
      <c r="A103" t="s">
        <v>30</v>
      </c>
      <c r="B103" t="s">
        <v>25</v>
      </c>
      <c r="C103" t="s">
        <v>161</v>
      </c>
      <c r="D103" t="s">
        <v>167</v>
      </c>
      <c r="E103" s="15">
        <v>16</v>
      </c>
      <c r="F103" s="15">
        <v>80</v>
      </c>
    </row>
    <row r="104" spans="1:6" x14ac:dyDescent="0.25">
      <c r="A104" t="s">
        <v>30</v>
      </c>
      <c r="B104" t="s">
        <v>25</v>
      </c>
      <c r="C104" t="s">
        <v>168</v>
      </c>
      <c r="D104" t="s">
        <v>162</v>
      </c>
      <c r="E104" s="15">
        <v>7</v>
      </c>
      <c r="F104" s="15">
        <v>74</v>
      </c>
    </row>
    <row r="105" spans="1:6" x14ac:dyDescent="0.25">
      <c r="A105" t="s">
        <v>30</v>
      </c>
      <c r="B105" t="s">
        <v>25</v>
      </c>
      <c r="C105" t="s">
        <v>168</v>
      </c>
      <c r="D105" t="s">
        <v>163</v>
      </c>
      <c r="E105" s="15">
        <v>253</v>
      </c>
      <c r="F105" s="15">
        <v>161</v>
      </c>
    </row>
    <row r="106" spans="1:6" x14ac:dyDescent="0.25">
      <c r="A106" t="s">
        <v>30</v>
      </c>
      <c r="B106" t="s">
        <v>25</v>
      </c>
      <c r="C106" t="s">
        <v>168</v>
      </c>
      <c r="D106" t="s">
        <v>164</v>
      </c>
      <c r="E106" s="15">
        <v>489</v>
      </c>
      <c r="F106" s="15">
        <v>200</v>
      </c>
    </row>
    <row r="107" spans="1:6" x14ac:dyDescent="0.25">
      <c r="A107" t="s">
        <v>30</v>
      </c>
      <c r="B107" t="s">
        <v>25</v>
      </c>
      <c r="C107" t="s">
        <v>168</v>
      </c>
      <c r="D107" t="s">
        <v>165</v>
      </c>
      <c r="E107" s="15">
        <v>1305</v>
      </c>
      <c r="F107" s="15">
        <v>387</v>
      </c>
    </row>
    <row r="108" spans="1:6" x14ac:dyDescent="0.25">
      <c r="A108" t="s">
        <v>30</v>
      </c>
      <c r="B108" t="s">
        <v>25</v>
      </c>
      <c r="C108" t="s">
        <v>168</v>
      </c>
      <c r="D108" t="s">
        <v>166</v>
      </c>
      <c r="E108" s="15">
        <v>384</v>
      </c>
      <c r="F108" s="15">
        <v>172</v>
      </c>
    </row>
    <row r="109" spans="1:6" x14ac:dyDescent="0.25">
      <c r="A109" t="s">
        <v>30</v>
      </c>
      <c r="B109" t="s">
        <v>25</v>
      </c>
      <c r="C109" t="s">
        <v>168</v>
      </c>
      <c r="D109" t="s">
        <v>167</v>
      </c>
      <c r="E109" s="15">
        <v>21</v>
      </c>
      <c r="F109" s="15">
        <v>22</v>
      </c>
    </row>
    <row r="110" spans="1:6" x14ac:dyDescent="0.25">
      <c r="A110" t="s">
        <v>30</v>
      </c>
      <c r="B110" t="s">
        <v>26</v>
      </c>
      <c r="C110" t="s">
        <v>161</v>
      </c>
      <c r="D110" t="s">
        <v>162</v>
      </c>
      <c r="E110" s="15">
        <v>0</v>
      </c>
      <c r="F110" s="15">
        <v>2</v>
      </c>
    </row>
    <row r="111" spans="1:6" x14ac:dyDescent="0.25">
      <c r="A111" t="s">
        <v>30</v>
      </c>
      <c r="B111" t="s">
        <v>26</v>
      </c>
      <c r="C111" t="s">
        <v>161</v>
      </c>
      <c r="D111" t="s">
        <v>163</v>
      </c>
      <c r="E111" s="15">
        <v>8</v>
      </c>
      <c r="F111" s="15">
        <v>14</v>
      </c>
    </row>
    <row r="112" spans="1:6" x14ac:dyDescent="0.25">
      <c r="A112" t="s">
        <v>30</v>
      </c>
      <c r="B112" t="s">
        <v>26</v>
      </c>
      <c r="C112" t="s">
        <v>161</v>
      </c>
      <c r="D112" t="s">
        <v>164</v>
      </c>
      <c r="E112" s="15">
        <v>15</v>
      </c>
      <c r="F112" s="15">
        <v>33</v>
      </c>
    </row>
    <row r="113" spans="1:6" x14ac:dyDescent="0.25">
      <c r="A113" t="s">
        <v>30</v>
      </c>
      <c r="B113" t="s">
        <v>26</v>
      </c>
      <c r="C113" t="s">
        <v>161</v>
      </c>
      <c r="D113" t="s">
        <v>165</v>
      </c>
      <c r="E113" s="15">
        <v>33</v>
      </c>
      <c r="F113" s="15">
        <v>90</v>
      </c>
    </row>
    <row r="114" spans="1:6" x14ac:dyDescent="0.25">
      <c r="A114" t="s">
        <v>30</v>
      </c>
      <c r="B114" t="s">
        <v>26</v>
      </c>
      <c r="C114" t="s">
        <v>161</v>
      </c>
      <c r="D114" t="s">
        <v>166</v>
      </c>
      <c r="E114" s="15">
        <v>10</v>
      </c>
      <c r="F114" s="15">
        <v>25</v>
      </c>
    </row>
    <row r="115" spans="1:6" x14ac:dyDescent="0.25">
      <c r="A115" t="s">
        <v>30</v>
      </c>
      <c r="B115" t="s">
        <v>26</v>
      </c>
      <c r="C115" t="s">
        <v>161</v>
      </c>
      <c r="D115" t="s">
        <v>167</v>
      </c>
      <c r="E115" s="15">
        <v>0</v>
      </c>
      <c r="F115" s="15">
        <v>2</v>
      </c>
    </row>
    <row r="116" spans="1:6" x14ac:dyDescent="0.25">
      <c r="A116" t="s">
        <v>30</v>
      </c>
      <c r="B116" t="s">
        <v>26</v>
      </c>
      <c r="C116" t="s">
        <v>168</v>
      </c>
      <c r="D116" t="s">
        <v>162</v>
      </c>
      <c r="E116" s="15">
        <v>2</v>
      </c>
      <c r="F116" s="15">
        <v>2</v>
      </c>
    </row>
    <row r="117" spans="1:6" x14ac:dyDescent="0.25">
      <c r="A117" t="s">
        <v>30</v>
      </c>
      <c r="B117" t="s">
        <v>26</v>
      </c>
      <c r="C117" t="s">
        <v>168</v>
      </c>
      <c r="D117" t="s">
        <v>163</v>
      </c>
      <c r="E117" s="15">
        <v>12</v>
      </c>
      <c r="F117" s="15">
        <v>9</v>
      </c>
    </row>
    <row r="118" spans="1:6" x14ac:dyDescent="0.25">
      <c r="A118" t="s">
        <v>30</v>
      </c>
      <c r="B118" t="s">
        <v>26</v>
      </c>
      <c r="C118" t="s">
        <v>168</v>
      </c>
      <c r="D118" t="s">
        <v>164</v>
      </c>
      <c r="E118" s="15">
        <v>50</v>
      </c>
      <c r="F118" s="15">
        <v>17</v>
      </c>
    </row>
    <row r="119" spans="1:6" x14ac:dyDescent="0.25">
      <c r="A119" t="s">
        <v>30</v>
      </c>
      <c r="B119" t="s">
        <v>26</v>
      </c>
      <c r="C119" t="s">
        <v>168</v>
      </c>
      <c r="D119" t="s">
        <v>165</v>
      </c>
      <c r="E119" s="15">
        <v>128</v>
      </c>
      <c r="F119" s="15">
        <v>29</v>
      </c>
    </row>
    <row r="120" spans="1:6" x14ac:dyDescent="0.25">
      <c r="A120" t="s">
        <v>30</v>
      </c>
      <c r="B120" t="s">
        <v>26</v>
      </c>
      <c r="C120" t="s">
        <v>168</v>
      </c>
      <c r="D120" t="s">
        <v>166</v>
      </c>
      <c r="E120" s="15">
        <v>37</v>
      </c>
      <c r="F120" s="15">
        <v>10</v>
      </c>
    </row>
    <row r="121" spans="1:6" x14ac:dyDescent="0.25">
      <c r="A121" t="s">
        <v>30</v>
      </c>
      <c r="B121" t="s">
        <v>26</v>
      </c>
      <c r="C121" t="s">
        <v>168</v>
      </c>
      <c r="D121" t="s">
        <v>167</v>
      </c>
      <c r="E121" s="15">
        <v>0</v>
      </c>
      <c r="F121" s="15">
        <v>2</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86CDE-7E9B-4C8F-BC4D-A242D78C8680}">
  <sheetPr>
    <tabColor rgb="FFC00000"/>
  </sheetPr>
  <dimension ref="A1:E21"/>
  <sheetViews>
    <sheetView workbookViewId="0">
      <pane ySplit="1" topLeftCell="A2" activePane="bottomLeft" state="frozen"/>
      <selection pane="bottomLeft" sqref="A1:E21"/>
    </sheetView>
  </sheetViews>
  <sheetFormatPr defaultRowHeight="15" x14ac:dyDescent="0.25"/>
  <cols>
    <col min="1" max="1" width="7.7109375" bestFit="1" customWidth="1"/>
    <col min="2" max="2" width="21.7109375" bestFit="1" customWidth="1"/>
    <col min="3" max="3" width="25.42578125" bestFit="1" customWidth="1"/>
    <col min="4" max="5" width="16.28515625" style="15" customWidth="1"/>
  </cols>
  <sheetData>
    <row r="1" spans="1:5" ht="43.5" customHeight="1" x14ac:dyDescent="0.25">
      <c r="A1" s="17" t="s">
        <v>3</v>
      </c>
      <c r="B1" s="17" t="s">
        <v>31</v>
      </c>
      <c r="C1" s="17" t="s">
        <v>171</v>
      </c>
      <c r="D1" s="24" t="s">
        <v>292</v>
      </c>
      <c r="E1" s="24" t="s">
        <v>293</v>
      </c>
    </row>
    <row r="2" spans="1:5" x14ac:dyDescent="0.25">
      <c r="A2" t="s">
        <v>30</v>
      </c>
      <c r="B2" t="s">
        <v>17</v>
      </c>
      <c r="C2" t="s">
        <v>172</v>
      </c>
      <c r="D2" s="15">
        <v>69</v>
      </c>
      <c r="E2" s="15">
        <v>81</v>
      </c>
    </row>
    <row r="3" spans="1:5" x14ac:dyDescent="0.25">
      <c r="A3" t="s">
        <v>30</v>
      </c>
      <c r="B3" t="s">
        <v>17</v>
      </c>
      <c r="C3" t="s">
        <v>173</v>
      </c>
      <c r="D3" s="15">
        <v>327</v>
      </c>
      <c r="E3" s="15">
        <v>252</v>
      </c>
    </row>
    <row r="4" spans="1:5" x14ac:dyDescent="0.25">
      <c r="A4" t="s">
        <v>30</v>
      </c>
      <c r="B4" t="s">
        <v>18</v>
      </c>
      <c r="C4" t="s">
        <v>172</v>
      </c>
      <c r="D4" s="15">
        <v>25</v>
      </c>
      <c r="E4" s="15">
        <v>28</v>
      </c>
    </row>
    <row r="5" spans="1:5" x14ac:dyDescent="0.25">
      <c r="A5" t="s">
        <v>30</v>
      </c>
      <c r="B5" t="s">
        <v>18</v>
      </c>
      <c r="C5" t="s">
        <v>173</v>
      </c>
      <c r="D5" s="15">
        <v>139</v>
      </c>
      <c r="E5" s="15">
        <v>118</v>
      </c>
    </row>
    <row r="6" spans="1:5" x14ac:dyDescent="0.25">
      <c r="A6" t="s">
        <v>30</v>
      </c>
      <c r="B6" t="s">
        <v>19</v>
      </c>
      <c r="C6" t="s">
        <v>172</v>
      </c>
      <c r="D6" s="15">
        <v>84</v>
      </c>
      <c r="E6" s="15">
        <v>109</v>
      </c>
    </row>
    <row r="7" spans="1:5" x14ac:dyDescent="0.25">
      <c r="A7" t="s">
        <v>30</v>
      </c>
      <c r="B7" t="s">
        <v>19</v>
      </c>
      <c r="C7" t="s">
        <v>173</v>
      </c>
      <c r="D7" s="15">
        <v>510</v>
      </c>
      <c r="E7" s="15">
        <v>464</v>
      </c>
    </row>
    <row r="8" spans="1:5" x14ac:dyDescent="0.25">
      <c r="A8" t="s">
        <v>30</v>
      </c>
      <c r="B8" t="s">
        <v>20</v>
      </c>
      <c r="C8" t="s">
        <v>172</v>
      </c>
      <c r="D8" s="15">
        <v>45</v>
      </c>
      <c r="E8" s="15">
        <v>64</v>
      </c>
    </row>
    <row r="9" spans="1:5" x14ac:dyDescent="0.25">
      <c r="A9" t="s">
        <v>30</v>
      </c>
      <c r="B9" t="s">
        <v>20</v>
      </c>
      <c r="C9" t="s">
        <v>173</v>
      </c>
      <c r="D9" s="15">
        <v>208</v>
      </c>
      <c r="E9" s="15">
        <v>178</v>
      </c>
    </row>
    <row r="10" spans="1:5" x14ac:dyDescent="0.25">
      <c r="A10" t="s">
        <v>30</v>
      </c>
      <c r="B10" t="s">
        <v>21</v>
      </c>
      <c r="C10" t="s">
        <v>172</v>
      </c>
      <c r="D10" s="15">
        <v>106</v>
      </c>
      <c r="E10" s="15">
        <v>125</v>
      </c>
    </row>
    <row r="11" spans="1:5" x14ac:dyDescent="0.25">
      <c r="A11" t="s">
        <v>30</v>
      </c>
      <c r="B11" t="s">
        <v>21</v>
      </c>
      <c r="C11" t="s">
        <v>173</v>
      </c>
      <c r="D11" s="15">
        <v>446</v>
      </c>
      <c r="E11" s="15">
        <v>392</v>
      </c>
    </row>
    <row r="12" spans="1:5" x14ac:dyDescent="0.25">
      <c r="A12" t="s">
        <v>30</v>
      </c>
      <c r="B12" t="s">
        <v>22</v>
      </c>
      <c r="C12" t="s">
        <v>172</v>
      </c>
      <c r="D12" s="15">
        <v>118</v>
      </c>
      <c r="E12" s="15">
        <v>186</v>
      </c>
    </row>
    <row r="13" spans="1:5" x14ac:dyDescent="0.25">
      <c r="A13" t="s">
        <v>30</v>
      </c>
      <c r="B13" t="s">
        <v>22</v>
      </c>
      <c r="C13" t="s">
        <v>173</v>
      </c>
      <c r="D13" s="15">
        <v>623</v>
      </c>
      <c r="E13" s="15">
        <v>552</v>
      </c>
    </row>
    <row r="14" spans="1:5" x14ac:dyDescent="0.25">
      <c r="A14" t="s">
        <v>30</v>
      </c>
      <c r="B14" t="s">
        <v>23</v>
      </c>
      <c r="C14" t="s">
        <v>172</v>
      </c>
      <c r="D14" s="15">
        <v>83</v>
      </c>
      <c r="E14" s="15">
        <v>85</v>
      </c>
    </row>
    <row r="15" spans="1:5" x14ac:dyDescent="0.25">
      <c r="A15" t="s">
        <v>30</v>
      </c>
      <c r="B15" t="s">
        <v>23</v>
      </c>
      <c r="C15" t="s">
        <v>173</v>
      </c>
      <c r="D15" s="15">
        <v>441</v>
      </c>
      <c r="E15" s="15">
        <v>420</v>
      </c>
    </row>
    <row r="16" spans="1:5" x14ac:dyDescent="0.25">
      <c r="A16" t="s">
        <v>30</v>
      </c>
      <c r="B16" t="s">
        <v>24</v>
      </c>
      <c r="C16" t="s">
        <v>172</v>
      </c>
      <c r="D16" s="15">
        <v>72</v>
      </c>
      <c r="E16" s="15">
        <v>92</v>
      </c>
    </row>
    <row r="17" spans="1:5" x14ac:dyDescent="0.25">
      <c r="A17" t="s">
        <v>30</v>
      </c>
      <c r="B17" t="s">
        <v>24</v>
      </c>
      <c r="C17" t="s">
        <v>173</v>
      </c>
      <c r="D17" s="15">
        <v>382</v>
      </c>
      <c r="E17" s="15">
        <v>290</v>
      </c>
    </row>
    <row r="18" spans="1:5" x14ac:dyDescent="0.25">
      <c r="A18" t="s">
        <v>30</v>
      </c>
      <c r="B18" t="s">
        <v>25</v>
      </c>
      <c r="C18" t="s">
        <v>172</v>
      </c>
      <c r="D18" s="15">
        <v>654</v>
      </c>
      <c r="E18" s="15">
        <v>833</v>
      </c>
    </row>
    <row r="19" spans="1:5" x14ac:dyDescent="0.25">
      <c r="A19" t="s">
        <v>30</v>
      </c>
      <c r="B19" t="s">
        <v>25</v>
      </c>
      <c r="C19" t="s">
        <v>173</v>
      </c>
      <c r="D19" s="15">
        <v>3022</v>
      </c>
      <c r="E19" s="15">
        <v>2659</v>
      </c>
    </row>
    <row r="20" spans="1:5" x14ac:dyDescent="0.25">
      <c r="A20" t="s">
        <v>30</v>
      </c>
      <c r="B20" t="s">
        <v>26</v>
      </c>
      <c r="C20" t="s">
        <v>172</v>
      </c>
      <c r="D20" s="15">
        <v>52</v>
      </c>
      <c r="E20" s="15">
        <v>61</v>
      </c>
    </row>
    <row r="21" spans="1:5" x14ac:dyDescent="0.25">
      <c r="A21" t="s">
        <v>30</v>
      </c>
      <c r="B21" t="s">
        <v>26</v>
      </c>
      <c r="C21" t="s">
        <v>173</v>
      </c>
      <c r="D21" s="15">
        <v>245</v>
      </c>
      <c r="E21" s="15">
        <v>17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908CB-D5B9-435A-8623-ED975B725E24}">
  <sheetPr>
    <tabColor rgb="FFC00000"/>
  </sheetPr>
  <dimension ref="A1:E71"/>
  <sheetViews>
    <sheetView workbookViewId="0">
      <pane ySplit="1" topLeftCell="A2" activePane="bottomLeft" state="frozen"/>
      <selection pane="bottomLeft" sqref="A1:E71"/>
    </sheetView>
  </sheetViews>
  <sheetFormatPr defaultRowHeight="15" x14ac:dyDescent="0.25"/>
  <cols>
    <col min="1" max="1" width="7.7109375" bestFit="1" customWidth="1"/>
    <col min="2" max="2" width="21.7109375" bestFit="1" customWidth="1"/>
    <col min="3" max="3" width="23.85546875" bestFit="1" customWidth="1"/>
    <col min="4" max="5" width="16.85546875" style="15" customWidth="1"/>
  </cols>
  <sheetData>
    <row r="1" spans="1:5" ht="48" customHeight="1" x14ac:dyDescent="0.25">
      <c r="A1" s="28" t="s">
        <v>3</v>
      </c>
      <c r="B1" s="28" t="s">
        <v>31</v>
      </c>
      <c r="C1" s="28" t="s">
        <v>174</v>
      </c>
      <c r="D1" s="30" t="s">
        <v>175</v>
      </c>
      <c r="E1" s="30" t="s">
        <v>176</v>
      </c>
    </row>
    <row r="2" spans="1:5" x14ac:dyDescent="0.25">
      <c r="A2" t="s">
        <v>30</v>
      </c>
      <c r="B2" t="s">
        <v>17</v>
      </c>
      <c r="C2" t="s">
        <v>177</v>
      </c>
      <c r="D2" s="15">
        <v>197</v>
      </c>
      <c r="E2" s="15">
        <v>122</v>
      </c>
    </row>
    <row r="3" spans="1:5" x14ac:dyDescent="0.25">
      <c r="A3" t="s">
        <v>30</v>
      </c>
      <c r="B3" t="s">
        <v>17</v>
      </c>
      <c r="C3" t="s">
        <v>178</v>
      </c>
      <c r="D3" s="15">
        <v>210</v>
      </c>
      <c r="E3" s="15">
        <v>199</v>
      </c>
    </row>
    <row r="4" spans="1:5" x14ac:dyDescent="0.25">
      <c r="A4" t="s">
        <v>30</v>
      </c>
      <c r="B4" t="s">
        <v>17</v>
      </c>
      <c r="C4" t="s">
        <v>179</v>
      </c>
      <c r="D4" s="15">
        <v>267</v>
      </c>
      <c r="E4" s="15">
        <v>201</v>
      </c>
    </row>
    <row r="5" spans="1:5" x14ac:dyDescent="0.25">
      <c r="A5" t="s">
        <v>30</v>
      </c>
      <c r="B5" t="s">
        <v>17</v>
      </c>
      <c r="C5" t="s">
        <v>180</v>
      </c>
      <c r="D5" s="15">
        <v>2</v>
      </c>
      <c r="E5" s="15">
        <v>2</v>
      </c>
    </row>
    <row r="6" spans="1:5" x14ac:dyDescent="0.25">
      <c r="A6" t="s">
        <v>30</v>
      </c>
      <c r="B6" t="s">
        <v>17</v>
      </c>
      <c r="C6" t="s">
        <v>181</v>
      </c>
      <c r="D6" s="15">
        <v>45</v>
      </c>
      <c r="E6" s="15">
        <v>62</v>
      </c>
    </row>
    <row r="7" spans="1:5" x14ac:dyDescent="0.25">
      <c r="A7" t="s">
        <v>30</v>
      </c>
      <c r="B7" t="s">
        <v>17</v>
      </c>
      <c r="C7" t="s">
        <v>182</v>
      </c>
      <c r="D7" s="15">
        <v>66</v>
      </c>
      <c r="E7" s="15">
        <v>54</v>
      </c>
    </row>
    <row r="8" spans="1:5" x14ac:dyDescent="0.25">
      <c r="A8" t="s">
        <v>30</v>
      </c>
      <c r="B8" t="s">
        <v>17</v>
      </c>
      <c r="C8" t="s">
        <v>183</v>
      </c>
      <c r="D8" s="15">
        <v>51</v>
      </c>
      <c r="E8" s="15">
        <v>45</v>
      </c>
    </row>
    <row r="9" spans="1:5" x14ac:dyDescent="0.25">
      <c r="A9" t="s">
        <v>30</v>
      </c>
      <c r="B9" t="s">
        <v>18</v>
      </c>
      <c r="C9" t="s">
        <v>177</v>
      </c>
      <c r="D9" s="15">
        <v>58</v>
      </c>
      <c r="E9" s="15">
        <v>37</v>
      </c>
    </row>
    <row r="10" spans="1:5" x14ac:dyDescent="0.25">
      <c r="A10" t="s">
        <v>30</v>
      </c>
      <c r="B10" t="s">
        <v>18</v>
      </c>
      <c r="C10" t="s">
        <v>178</v>
      </c>
      <c r="D10" s="15">
        <v>107</v>
      </c>
      <c r="E10" s="15">
        <v>63</v>
      </c>
    </row>
    <row r="11" spans="1:5" x14ac:dyDescent="0.25">
      <c r="A11" t="s">
        <v>30</v>
      </c>
      <c r="B11" t="s">
        <v>18</v>
      </c>
      <c r="C11" t="s">
        <v>179</v>
      </c>
      <c r="D11" s="15">
        <v>102</v>
      </c>
      <c r="E11" s="15">
        <v>74</v>
      </c>
    </row>
    <row r="12" spans="1:5" x14ac:dyDescent="0.25">
      <c r="A12" t="s">
        <v>30</v>
      </c>
      <c r="B12" t="s">
        <v>18</v>
      </c>
      <c r="C12" t="s">
        <v>180</v>
      </c>
      <c r="D12" s="15">
        <v>0</v>
      </c>
      <c r="E12" s="15">
        <v>0</v>
      </c>
    </row>
    <row r="13" spans="1:5" x14ac:dyDescent="0.25">
      <c r="A13" t="s">
        <v>30</v>
      </c>
      <c r="B13" t="s">
        <v>18</v>
      </c>
      <c r="C13" t="s">
        <v>181</v>
      </c>
      <c r="D13" s="15">
        <v>20</v>
      </c>
      <c r="E13" s="15">
        <v>33</v>
      </c>
    </row>
    <row r="14" spans="1:5" x14ac:dyDescent="0.25">
      <c r="A14" t="s">
        <v>30</v>
      </c>
      <c r="B14" t="s">
        <v>18</v>
      </c>
      <c r="C14" t="s">
        <v>182</v>
      </c>
      <c r="D14" s="15">
        <v>17</v>
      </c>
      <c r="E14" s="15">
        <v>12</v>
      </c>
    </row>
    <row r="15" spans="1:5" x14ac:dyDescent="0.25">
      <c r="A15" t="s">
        <v>30</v>
      </c>
      <c r="B15" t="s">
        <v>18</v>
      </c>
      <c r="C15" t="s">
        <v>183</v>
      </c>
      <c r="D15" s="15">
        <v>24</v>
      </c>
      <c r="E15" s="15">
        <v>19</v>
      </c>
    </row>
    <row r="16" spans="1:5" x14ac:dyDescent="0.25">
      <c r="A16" t="s">
        <v>30</v>
      </c>
      <c r="B16" t="s">
        <v>19</v>
      </c>
      <c r="C16" t="s">
        <v>177</v>
      </c>
      <c r="D16" s="15">
        <v>259</v>
      </c>
      <c r="E16" s="15">
        <v>183</v>
      </c>
    </row>
    <row r="17" spans="1:5" x14ac:dyDescent="0.25">
      <c r="A17" t="s">
        <v>30</v>
      </c>
      <c r="B17" t="s">
        <v>19</v>
      </c>
      <c r="C17" t="s">
        <v>178</v>
      </c>
      <c r="D17" s="15">
        <v>333</v>
      </c>
      <c r="E17" s="15">
        <v>307</v>
      </c>
    </row>
    <row r="18" spans="1:5" x14ac:dyDescent="0.25">
      <c r="A18" t="s">
        <v>30</v>
      </c>
      <c r="B18" t="s">
        <v>19</v>
      </c>
      <c r="C18" t="s">
        <v>179</v>
      </c>
      <c r="D18" s="15">
        <v>350</v>
      </c>
      <c r="E18" s="15">
        <v>312</v>
      </c>
    </row>
    <row r="19" spans="1:5" x14ac:dyDescent="0.25">
      <c r="A19" t="s">
        <v>30</v>
      </c>
      <c r="B19" t="s">
        <v>19</v>
      </c>
      <c r="C19" t="s">
        <v>180</v>
      </c>
      <c r="D19" s="15">
        <v>7</v>
      </c>
      <c r="E19" s="15">
        <v>2</v>
      </c>
    </row>
    <row r="20" spans="1:5" x14ac:dyDescent="0.25">
      <c r="A20" t="s">
        <v>30</v>
      </c>
      <c r="B20" t="s">
        <v>19</v>
      </c>
      <c r="C20" t="s">
        <v>181</v>
      </c>
      <c r="D20" s="15">
        <v>87</v>
      </c>
      <c r="E20" s="15">
        <v>113</v>
      </c>
    </row>
    <row r="21" spans="1:5" x14ac:dyDescent="0.25">
      <c r="A21" t="s">
        <v>30</v>
      </c>
      <c r="B21" t="s">
        <v>19</v>
      </c>
      <c r="C21" t="s">
        <v>182</v>
      </c>
      <c r="D21" s="15">
        <v>252</v>
      </c>
      <c r="E21" s="15">
        <v>204</v>
      </c>
    </row>
    <row r="22" spans="1:5" x14ac:dyDescent="0.25">
      <c r="A22" t="s">
        <v>30</v>
      </c>
      <c r="B22" t="s">
        <v>19</v>
      </c>
      <c r="C22" t="s">
        <v>183</v>
      </c>
      <c r="D22" s="15">
        <v>163</v>
      </c>
      <c r="E22" s="15">
        <v>161</v>
      </c>
    </row>
    <row r="23" spans="1:5" x14ac:dyDescent="0.25">
      <c r="A23" t="s">
        <v>30</v>
      </c>
      <c r="B23" t="s">
        <v>20</v>
      </c>
      <c r="C23" t="s">
        <v>177</v>
      </c>
      <c r="D23" s="15">
        <v>105</v>
      </c>
      <c r="E23" s="15">
        <v>36</v>
      </c>
    </row>
    <row r="24" spans="1:5" x14ac:dyDescent="0.25">
      <c r="A24" t="s">
        <v>30</v>
      </c>
      <c r="B24" t="s">
        <v>20</v>
      </c>
      <c r="C24" t="s">
        <v>178</v>
      </c>
      <c r="D24" s="15">
        <v>169</v>
      </c>
      <c r="E24" s="15">
        <v>129</v>
      </c>
    </row>
    <row r="25" spans="1:5" x14ac:dyDescent="0.25">
      <c r="A25" t="s">
        <v>30</v>
      </c>
      <c r="B25" t="s">
        <v>20</v>
      </c>
      <c r="C25" t="s">
        <v>179</v>
      </c>
      <c r="D25" s="15">
        <v>166</v>
      </c>
      <c r="E25" s="15">
        <v>119</v>
      </c>
    </row>
    <row r="26" spans="1:5" x14ac:dyDescent="0.25">
      <c r="A26" t="s">
        <v>30</v>
      </c>
      <c r="B26" t="s">
        <v>20</v>
      </c>
      <c r="C26" t="s">
        <v>180</v>
      </c>
      <c r="D26" s="15">
        <v>2</v>
      </c>
      <c r="E26" s="15">
        <v>2</v>
      </c>
    </row>
    <row r="27" spans="1:5" x14ac:dyDescent="0.25">
      <c r="A27" t="s">
        <v>30</v>
      </c>
      <c r="B27" t="s">
        <v>20</v>
      </c>
      <c r="C27" t="s">
        <v>181</v>
      </c>
      <c r="D27" s="15">
        <v>34</v>
      </c>
      <c r="E27" s="15">
        <v>62</v>
      </c>
    </row>
    <row r="28" spans="1:5" x14ac:dyDescent="0.25">
      <c r="A28" t="s">
        <v>30</v>
      </c>
      <c r="B28" t="s">
        <v>20</v>
      </c>
      <c r="C28" t="s">
        <v>182</v>
      </c>
      <c r="D28" s="15">
        <v>50</v>
      </c>
      <c r="E28" s="15">
        <v>46</v>
      </c>
    </row>
    <row r="29" spans="1:5" x14ac:dyDescent="0.25">
      <c r="A29" t="s">
        <v>30</v>
      </c>
      <c r="B29" t="s">
        <v>20</v>
      </c>
      <c r="C29" t="s">
        <v>183</v>
      </c>
      <c r="D29" s="15">
        <v>49</v>
      </c>
      <c r="E29" s="15">
        <v>43</v>
      </c>
    </row>
    <row r="30" spans="1:5" x14ac:dyDescent="0.25">
      <c r="A30" t="s">
        <v>30</v>
      </c>
      <c r="B30" t="s">
        <v>21</v>
      </c>
      <c r="C30" t="s">
        <v>177</v>
      </c>
      <c r="D30" s="15">
        <v>259</v>
      </c>
      <c r="E30" s="15">
        <v>151</v>
      </c>
    </row>
    <row r="31" spans="1:5" x14ac:dyDescent="0.25">
      <c r="A31" t="s">
        <v>30</v>
      </c>
      <c r="B31" t="s">
        <v>21</v>
      </c>
      <c r="C31" t="s">
        <v>178</v>
      </c>
      <c r="D31" s="15">
        <v>278</v>
      </c>
      <c r="E31" s="15">
        <v>229</v>
      </c>
    </row>
    <row r="32" spans="1:5" x14ac:dyDescent="0.25">
      <c r="A32" t="s">
        <v>30</v>
      </c>
      <c r="B32" t="s">
        <v>21</v>
      </c>
      <c r="C32" t="s">
        <v>179</v>
      </c>
      <c r="D32" s="15">
        <v>464</v>
      </c>
      <c r="E32" s="15">
        <v>297</v>
      </c>
    </row>
    <row r="33" spans="1:5" x14ac:dyDescent="0.25">
      <c r="A33" t="s">
        <v>30</v>
      </c>
      <c r="B33" t="s">
        <v>21</v>
      </c>
      <c r="C33" t="s">
        <v>180</v>
      </c>
      <c r="D33" s="15">
        <v>0</v>
      </c>
      <c r="E33" s="15">
        <v>2</v>
      </c>
    </row>
    <row r="34" spans="1:5" x14ac:dyDescent="0.25">
      <c r="A34" t="s">
        <v>30</v>
      </c>
      <c r="B34" t="s">
        <v>21</v>
      </c>
      <c r="C34" t="s">
        <v>181</v>
      </c>
      <c r="D34" s="15">
        <v>74</v>
      </c>
      <c r="E34" s="15">
        <v>129</v>
      </c>
    </row>
    <row r="35" spans="1:5" x14ac:dyDescent="0.25">
      <c r="A35" t="s">
        <v>30</v>
      </c>
      <c r="B35" t="s">
        <v>21</v>
      </c>
      <c r="C35" t="s">
        <v>182</v>
      </c>
      <c r="D35" s="15">
        <v>135</v>
      </c>
      <c r="E35" s="15">
        <v>89</v>
      </c>
    </row>
    <row r="36" spans="1:5" x14ac:dyDescent="0.25">
      <c r="A36" t="s">
        <v>30</v>
      </c>
      <c r="B36" t="s">
        <v>21</v>
      </c>
      <c r="C36" t="s">
        <v>183</v>
      </c>
      <c r="D36" s="15">
        <v>113</v>
      </c>
      <c r="E36" s="15">
        <v>105</v>
      </c>
    </row>
    <row r="37" spans="1:5" x14ac:dyDescent="0.25">
      <c r="A37" t="s">
        <v>30</v>
      </c>
      <c r="B37" t="s">
        <v>22</v>
      </c>
      <c r="C37" t="s">
        <v>177</v>
      </c>
      <c r="D37" s="15">
        <v>275</v>
      </c>
      <c r="E37" s="15">
        <v>199</v>
      </c>
    </row>
    <row r="38" spans="1:5" x14ac:dyDescent="0.25">
      <c r="A38" t="s">
        <v>30</v>
      </c>
      <c r="B38" t="s">
        <v>22</v>
      </c>
      <c r="C38" t="s">
        <v>178</v>
      </c>
      <c r="D38" s="15">
        <v>440</v>
      </c>
      <c r="E38" s="15">
        <v>379</v>
      </c>
    </row>
    <row r="39" spans="1:5" x14ac:dyDescent="0.25">
      <c r="A39" t="s">
        <v>30</v>
      </c>
      <c r="B39" t="s">
        <v>22</v>
      </c>
      <c r="C39" t="s">
        <v>179</v>
      </c>
      <c r="D39" s="15">
        <v>502</v>
      </c>
      <c r="E39" s="15">
        <v>350</v>
      </c>
    </row>
    <row r="40" spans="1:5" x14ac:dyDescent="0.25">
      <c r="A40" t="s">
        <v>30</v>
      </c>
      <c r="B40" t="s">
        <v>22</v>
      </c>
      <c r="C40" t="s">
        <v>180</v>
      </c>
      <c r="D40" s="15">
        <v>5</v>
      </c>
      <c r="E40" s="15">
        <v>7</v>
      </c>
    </row>
    <row r="41" spans="1:5" x14ac:dyDescent="0.25">
      <c r="A41" t="s">
        <v>30</v>
      </c>
      <c r="B41" t="s">
        <v>22</v>
      </c>
      <c r="C41" t="s">
        <v>181</v>
      </c>
      <c r="D41" s="15">
        <v>88</v>
      </c>
      <c r="E41" s="15">
        <v>117</v>
      </c>
    </row>
    <row r="42" spans="1:5" x14ac:dyDescent="0.25">
      <c r="A42" t="s">
        <v>30</v>
      </c>
      <c r="B42" t="s">
        <v>22</v>
      </c>
      <c r="C42" t="s">
        <v>182</v>
      </c>
      <c r="D42" s="15">
        <v>198</v>
      </c>
      <c r="E42" s="15">
        <v>169</v>
      </c>
    </row>
    <row r="43" spans="1:5" x14ac:dyDescent="0.25">
      <c r="A43" t="s">
        <v>30</v>
      </c>
      <c r="B43" t="s">
        <v>22</v>
      </c>
      <c r="C43" t="s">
        <v>183</v>
      </c>
      <c r="D43" s="15">
        <v>152</v>
      </c>
      <c r="E43" s="15">
        <v>143</v>
      </c>
    </row>
    <row r="44" spans="1:5" x14ac:dyDescent="0.25">
      <c r="A44" t="s">
        <v>30</v>
      </c>
      <c r="B44" t="s">
        <v>23</v>
      </c>
      <c r="C44" t="s">
        <v>177</v>
      </c>
      <c r="D44" s="15">
        <v>240</v>
      </c>
      <c r="E44" s="15">
        <v>125</v>
      </c>
    </row>
    <row r="45" spans="1:5" x14ac:dyDescent="0.25">
      <c r="A45" t="s">
        <v>30</v>
      </c>
      <c r="B45" t="s">
        <v>23</v>
      </c>
      <c r="C45" t="s">
        <v>178</v>
      </c>
      <c r="D45" s="15">
        <v>351</v>
      </c>
      <c r="E45" s="15">
        <v>317</v>
      </c>
    </row>
    <row r="46" spans="1:5" x14ac:dyDescent="0.25">
      <c r="A46" t="s">
        <v>30</v>
      </c>
      <c r="B46" t="s">
        <v>23</v>
      </c>
      <c r="C46" t="s">
        <v>179</v>
      </c>
      <c r="D46" s="15">
        <v>329</v>
      </c>
      <c r="E46" s="15">
        <v>281</v>
      </c>
    </row>
    <row r="47" spans="1:5" x14ac:dyDescent="0.25">
      <c r="A47" t="s">
        <v>30</v>
      </c>
      <c r="B47" t="s">
        <v>23</v>
      </c>
      <c r="C47" t="s">
        <v>180</v>
      </c>
      <c r="D47" s="15">
        <v>2</v>
      </c>
      <c r="E47" s="15">
        <v>0</v>
      </c>
    </row>
    <row r="48" spans="1:5" x14ac:dyDescent="0.25">
      <c r="A48" t="s">
        <v>30</v>
      </c>
      <c r="B48" t="s">
        <v>23</v>
      </c>
      <c r="C48" t="s">
        <v>181</v>
      </c>
      <c r="D48" s="15">
        <v>47</v>
      </c>
      <c r="E48" s="15">
        <v>79</v>
      </c>
    </row>
    <row r="49" spans="1:5" x14ac:dyDescent="0.25">
      <c r="A49" t="s">
        <v>30</v>
      </c>
      <c r="B49" t="s">
        <v>23</v>
      </c>
      <c r="C49" t="s">
        <v>182</v>
      </c>
      <c r="D49" s="15">
        <v>92</v>
      </c>
      <c r="E49" s="15">
        <v>86</v>
      </c>
    </row>
    <row r="50" spans="1:5" x14ac:dyDescent="0.25">
      <c r="A50" t="s">
        <v>30</v>
      </c>
      <c r="B50" t="s">
        <v>23</v>
      </c>
      <c r="C50" t="s">
        <v>183</v>
      </c>
      <c r="D50" s="15">
        <v>83</v>
      </c>
      <c r="E50" s="15">
        <v>77</v>
      </c>
    </row>
    <row r="51" spans="1:5" x14ac:dyDescent="0.25">
      <c r="A51" t="s">
        <v>30</v>
      </c>
      <c r="B51" t="s">
        <v>24</v>
      </c>
      <c r="C51" t="s">
        <v>177</v>
      </c>
      <c r="D51" s="15">
        <v>183</v>
      </c>
      <c r="E51" s="15">
        <v>99</v>
      </c>
    </row>
    <row r="52" spans="1:5" x14ac:dyDescent="0.25">
      <c r="A52" t="s">
        <v>30</v>
      </c>
      <c r="B52" t="s">
        <v>24</v>
      </c>
      <c r="C52" t="s">
        <v>178</v>
      </c>
      <c r="D52" s="15">
        <v>246</v>
      </c>
      <c r="E52" s="15">
        <v>225</v>
      </c>
    </row>
    <row r="53" spans="1:5" x14ac:dyDescent="0.25">
      <c r="A53" t="s">
        <v>30</v>
      </c>
      <c r="B53" t="s">
        <v>24</v>
      </c>
      <c r="C53" t="s">
        <v>179</v>
      </c>
      <c r="D53" s="15">
        <v>285</v>
      </c>
      <c r="E53" s="15">
        <v>188</v>
      </c>
    </row>
    <row r="54" spans="1:5" x14ac:dyDescent="0.25">
      <c r="A54" t="s">
        <v>30</v>
      </c>
      <c r="B54" t="s">
        <v>24</v>
      </c>
      <c r="C54" t="s">
        <v>180</v>
      </c>
      <c r="D54" s="15">
        <v>6</v>
      </c>
      <c r="E54" s="15">
        <v>5</v>
      </c>
    </row>
    <row r="55" spans="1:5" x14ac:dyDescent="0.25">
      <c r="A55" t="s">
        <v>30</v>
      </c>
      <c r="B55" t="s">
        <v>24</v>
      </c>
      <c r="C55" t="s">
        <v>181</v>
      </c>
      <c r="D55" s="15">
        <v>67</v>
      </c>
      <c r="E55" s="15">
        <v>80</v>
      </c>
    </row>
    <row r="56" spans="1:5" x14ac:dyDescent="0.25">
      <c r="A56" t="s">
        <v>30</v>
      </c>
      <c r="B56" t="s">
        <v>24</v>
      </c>
      <c r="C56" t="s">
        <v>182</v>
      </c>
      <c r="D56" s="15">
        <v>67</v>
      </c>
      <c r="E56" s="15">
        <v>49</v>
      </c>
    </row>
    <row r="57" spans="1:5" x14ac:dyDescent="0.25">
      <c r="A57" t="s">
        <v>30</v>
      </c>
      <c r="B57" t="s">
        <v>24</v>
      </c>
      <c r="C57" t="s">
        <v>183</v>
      </c>
      <c r="D57" s="15">
        <v>102</v>
      </c>
      <c r="E57" s="15">
        <v>93</v>
      </c>
    </row>
    <row r="58" spans="1:5" x14ac:dyDescent="0.25">
      <c r="A58" t="s">
        <v>30</v>
      </c>
      <c r="B58" t="s">
        <v>25</v>
      </c>
      <c r="C58" t="s">
        <v>177</v>
      </c>
      <c r="D58" s="15">
        <v>1665</v>
      </c>
      <c r="E58" s="15">
        <v>991</v>
      </c>
    </row>
    <row r="59" spans="1:5" x14ac:dyDescent="0.25">
      <c r="A59" t="s">
        <v>30</v>
      </c>
      <c r="B59" t="s">
        <v>25</v>
      </c>
      <c r="C59" t="s">
        <v>178</v>
      </c>
      <c r="D59" s="15">
        <v>2320</v>
      </c>
      <c r="E59" s="15">
        <v>1981</v>
      </c>
    </row>
    <row r="60" spans="1:5" x14ac:dyDescent="0.25">
      <c r="A60" t="s">
        <v>30</v>
      </c>
      <c r="B60" t="s">
        <v>25</v>
      </c>
      <c r="C60" t="s">
        <v>179</v>
      </c>
      <c r="D60" s="15">
        <v>2651</v>
      </c>
      <c r="E60" s="15">
        <v>1954</v>
      </c>
    </row>
    <row r="61" spans="1:5" x14ac:dyDescent="0.25">
      <c r="A61" t="s">
        <v>30</v>
      </c>
      <c r="B61" t="s">
        <v>25</v>
      </c>
      <c r="C61" t="s">
        <v>180</v>
      </c>
      <c r="D61" s="15">
        <v>24</v>
      </c>
      <c r="E61" s="15">
        <v>18</v>
      </c>
    </row>
    <row r="62" spans="1:5" x14ac:dyDescent="0.25">
      <c r="A62" t="s">
        <v>30</v>
      </c>
      <c r="B62" t="s">
        <v>25</v>
      </c>
      <c r="C62" t="s">
        <v>181</v>
      </c>
      <c r="D62" s="15">
        <v>485</v>
      </c>
      <c r="E62" s="15">
        <v>709</v>
      </c>
    </row>
    <row r="63" spans="1:5" x14ac:dyDescent="0.25">
      <c r="A63" t="s">
        <v>30</v>
      </c>
      <c r="B63" t="s">
        <v>25</v>
      </c>
      <c r="C63" t="s">
        <v>182</v>
      </c>
      <c r="D63" s="15">
        <v>913</v>
      </c>
      <c r="E63" s="15">
        <v>738</v>
      </c>
    </row>
    <row r="64" spans="1:5" x14ac:dyDescent="0.25">
      <c r="A64" t="s">
        <v>30</v>
      </c>
      <c r="B64" t="s">
        <v>25</v>
      </c>
      <c r="C64" t="s">
        <v>183</v>
      </c>
      <c r="D64" s="15">
        <v>771</v>
      </c>
      <c r="E64" s="15">
        <v>713</v>
      </c>
    </row>
    <row r="65" spans="1:5" x14ac:dyDescent="0.25">
      <c r="A65" t="s">
        <v>30</v>
      </c>
      <c r="B65" t="s">
        <v>26</v>
      </c>
      <c r="C65" t="s">
        <v>177</v>
      </c>
      <c r="D65" s="15">
        <v>88</v>
      </c>
      <c r="E65" s="15">
        <v>37</v>
      </c>
    </row>
    <row r="66" spans="1:5" x14ac:dyDescent="0.25">
      <c r="A66" t="s">
        <v>30</v>
      </c>
      <c r="B66" t="s">
        <v>26</v>
      </c>
      <c r="C66" t="s">
        <v>178</v>
      </c>
      <c r="D66" s="15">
        <v>170</v>
      </c>
      <c r="E66" s="15">
        <v>119</v>
      </c>
    </row>
    <row r="67" spans="1:5" x14ac:dyDescent="0.25">
      <c r="A67" t="s">
        <v>30</v>
      </c>
      <c r="B67" t="s">
        <v>26</v>
      </c>
      <c r="C67" t="s">
        <v>179</v>
      </c>
      <c r="D67" s="15">
        <v>168</v>
      </c>
      <c r="E67" s="15">
        <v>119</v>
      </c>
    </row>
    <row r="68" spans="1:5" x14ac:dyDescent="0.25">
      <c r="A68" t="s">
        <v>30</v>
      </c>
      <c r="B68" t="s">
        <v>26</v>
      </c>
      <c r="C68" t="s">
        <v>180</v>
      </c>
      <c r="D68" s="15">
        <v>0</v>
      </c>
      <c r="E68" s="15">
        <v>0</v>
      </c>
    </row>
    <row r="69" spans="1:5" x14ac:dyDescent="0.25">
      <c r="A69" t="s">
        <v>30</v>
      </c>
      <c r="B69" t="s">
        <v>26</v>
      </c>
      <c r="C69" t="s">
        <v>181</v>
      </c>
      <c r="D69" s="15">
        <v>23</v>
      </c>
      <c r="E69" s="15">
        <v>34</v>
      </c>
    </row>
    <row r="70" spans="1:5" x14ac:dyDescent="0.25">
      <c r="A70" t="s">
        <v>30</v>
      </c>
      <c r="B70" t="s">
        <v>26</v>
      </c>
      <c r="C70" t="s">
        <v>182</v>
      </c>
      <c r="D70" s="15">
        <v>36</v>
      </c>
      <c r="E70" s="15">
        <v>27</v>
      </c>
    </row>
    <row r="71" spans="1:5" x14ac:dyDescent="0.25">
      <c r="A71" t="s">
        <v>30</v>
      </c>
      <c r="B71" t="s">
        <v>26</v>
      </c>
      <c r="C71" t="s">
        <v>183</v>
      </c>
      <c r="D71" s="15">
        <v>34</v>
      </c>
      <c r="E71" s="15">
        <v>26</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90E3-6358-45E3-AAB6-BD3973BEE16B}">
  <sheetPr>
    <tabColor rgb="FFC00000"/>
  </sheetPr>
  <dimension ref="A1:E41"/>
  <sheetViews>
    <sheetView workbookViewId="0">
      <pane ySplit="1" topLeftCell="A2" activePane="bottomLeft" state="frozen"/>
      <selection pane="bottomLeft" sqref="A1:E41"/>
    </sheetView>
  </sheetViews>
  <sheetFormatPr defaultRowHeight="15" x14ac:dyDescent="0.25"/>
  <cols>
    <col min="1" max="1" width="7.7109375" bestFit="1" customWidth="1"/>
    <col min="2" max="2" width="18.42578125" bestFit="1" customWidth="1"/>
    <col min="3" max="3" width="21.7109375" bestFit="1" customWidth="1"/>
    <col min="4" max="4" width="7.28515625" bestFit="1" customWidth="1"/>
    <col min="5" max="5" width="9.5703125" customWidth="1"/>
  </cols>
  <sheetData>
    <row r="1" spans="1:5" ht="42.75" customHeight="1" x14ac:dyDescent="0.25">
      <c r="A1" s="17" t="s">
        <v>3</v>
      </c>
      <c r="B1" s="17" t="s">
        <v>133</v>
      </c>
      <c r="C1" s="17" t="s">
        <v>31</v>
      </c>
      <c r="D1" s="17" t="s">
        <v>134</v>
      </c>
      <c r="E1" s="32" t="s">
        <v>295</v>
      </c>
    </row>
    <row r="2" spans="1:5" x14ac:dyDescent="0.25">
      <c r="A2" t="s">
        <v>30</v>
      </c>
      <c r="B2" t="s">
        <v>136</v>
      </c>
      <c r="C2" t="s">
        <v>17</v>
      </c>
      <c r="D2" t="s">
        <v>51</v>
      </c>
      <c r="E2">
        <v>42</v>
      </c>
    </row>
    <row r="3" spans="1:5" x14ac:dyDescent="0.25">
      <c r="A3" t="s">
        <v>30</v>
      </c>
      <c r="B3" t="s">
        <v>136</v>
      </c>
      <c r="C3" t="s">
        <v>17</v>
      </c>
      <c r="D3" t="s">
        <v>63</v>
      </c>
      <c r="E3">
        <v>50</v>
      </c>
    </row>
    <row r="4" spans="1:5" x14ac:dyDescent="0.25">
      <c r="A4" t="s">
        <v>30</v>
      </c>
      <c r="B4" t="s">
        <v>137</v>
      </c>
      <c r="C4" t="s">
        <v>17</v>
      </c>
      <c r="D4" t="s">
        <v>51</v>
      </c>
      <c r="E4">
        <v>10</v>
      </c>
    </row>
    <row r="5" spans="1:5" x14ac:dyDescent="0.25">
      <c r="A5" t="s">
        <v>30</v>
      </c>
      <c r="B5" t="s">
        <v>137</v>
      </c>
      <c r="C5" t="s">
        <v>17</v>
      </c>
      <c r="D5" t="s">
        <v>63</v>
      </c>
      <c r="E5">
        <v>9.1</v>
      </c>
    </row>
    <row r="6" spans="1:5" x14ac:dyDescent="0.25">
      <c r="A6" t="s">
        <v>30</v>
      </c>
      <c r="B6" t="s">
        <v>136</v>
      </c>
      <c r="C6" t="s">
        <v>18</v>
      </c>
      <c r="D6" t="s">
        <v>51</v>
      </c>
      <c r="E6">
        <v>22.4</v>
      </c>
    </row>
    <row r="7" spans="1:5" x14ac:dyDescent="0.25">
      <c r="A7" t="s">
        <v>30</v>
      </c>
      <c r="B7" t="s">
        <v>136</v>
      </c>
      <c r="C7" t="s">
        <v>18</v>
      </c>
      <c r="D7" t="s">
        <v>63</v>
      </c>
      <c r="E7">
        <v>25.1</v>
      </c>
    </row>
    <row r="8" spans="1:5" x14ac:dyDescent="0.25">
      <c r="A8" t="s">
        <v>30</v>
      </c>
      <c r="B8" t="s">
        <v>137</v>
      </c>
      <c r="C8" t="s">
        <v>18</v>
      </c>
      <c r="D8" t="s">
        <v>51</v>
      </c>
      <c r="E8">
        <v>5.7</v>
      </c>
    </row>
    <row r="9" spans="1:5" x14ac:dyDescent="0.25">
      <c r="A9" t="s">
        <v>30</v>
      </c>
      <c r="B9" t="s">
        <v>137</v>
      </c>
      <c r="C9" t="s">
        <v>18</v>
      </c>
      <c r="D9" t="s">
        <v>63</v>
      </c>
      <c r="E9">
        <v>5.5</v>
      </c>
    </row>
    <row r="10" spans="1:5" x14ac:dyDescent="0.25">
      <c r="A10" t="s">
        <v>30</v>
      </c>
      <c r="B10" t="s">
        <v>136</v>
      </c>
      <c r="C10" t="s">
        <v>19</v>
      </c>
      <c r="D10" t="s">
        <v>51</v>
      </c>
      <c r="E10">
        <v>75.400000000000006</v>
      </c>
    </row>
    <row r="11" spans="1:5" x14ac:dyDescent="0.25">
      <c r="A11" t="s">
        <v>30</v>
      </c>
      <c r="B11" t="s">
        <v>136</v>
      </c>
      <c r="C11" t="s">
        <v>19</v>
      </c>
      <c r="D11" t="s">
        <v>63</v>
      </c>
      <c r="E11">
        <v>78.2</v>
      </c>
    </row>
    <row r="12" spans="1:5" x14ac:dyDescent="0.25">
      <c r="A12" t="s">
        <v>30</v>
      </c>
      <c r="B12" t="s">
        <v>137</v>
      </c>
      <c r="C12" t="s">
        <v>19</v>
      </c>
      <c r="D12" t="s">
        <v>51</v>
      </c>
      <c r="E12">
        <v>15.7</v>
      </c>
    </row>
    <row r="13" spans="1:5" x14ac:dyDescent="0.25">
      <c r="A13" t="s">
        <v>30</v>
      </c>
      <c r="B13" t="s">
        <v>137</v>
      </c>
      <c r="C13" t="s">
        <v>19</v>
      </c>
      <c r="D13" t="s">
        <v>63</v>
      </c>
      <c r="E13">
        <v>14.2</v>
      </c>
    </row>
    <row r="14" spans="1:5" x14ac:dyDescent="0.25">
      <c r="A14" t="s">
        <v>30</v>
      </c>
      <c r="B14" t="s">
        <v>136</v>
      </c>
      <c r="C14" t="s">
        <v>20</v>
      </c>
      <c r="D14" t="s">
        <v>51</v>
      </c>
      <c r="E14">
        <v>43.7</v>
      </c>
    </row>
    <row r="15" spans="1:5" x14ac:dyDescent="0.25">
      <c r="A15" t="s">
        <v>30</v>
      </c>
      <c r="B15" t="s">
        <v>136</v>
      </c>
      <c r="C15" t="s">
        <v>20</v>
      </c>
      <c r="D15" t="s">
        <v>63</v>
      </c>
      <c r="E15">
        <v>45.7</v>
      </c>
    </row>
    <row r="16" spans="1:5" x14ac:dyDescent="0.25">
      <c r="A16" t="s">
        <v>30</v>
      </c>
      <c r="B16" t="s">
        <v>137</v>
      </c>
      <c r="C16" t="s">
        <v>20</v>
      </c>
      <c r="D16" t="s">
        <v>51</v>
      </c>
      <c r="E16">
        <v>12.2</v>
      </c>
    </row>
    <row r="17" spans="1:5" x14ac:dyDescent="0.25">
      <c r="A17" t="s">
        <v>30</v>
      </c>
      <c r="B17" t="s">
        <v>137</v>
      </c>
      <c r="C17" t="s">
        <v>20</v>
      </c>
      <c r="D17" t="s">
        <v>63</v>
      </c>
      <c r="E17">
        <v>11.3</v>
      </c>
    </row>
    <row r="18" spans="1:5" x14ac:dyDescent="0.25">
      <c r="A18" t="s">
        <v>30</v>
      </c>
      <c r="B18" t="s">
        <v>136</v>
      </c>
      <c r="C18" t="s">
        <v>21</v>
      </c>
      <c r="D18" t="s">
        <v>51</v>
      </c>
      <c r="E18">
        <v>50.5</v>
      </c>
    </row>
    <row r="19" spans="1:5" x14ac:dyDescent="0.25">
      <c r="A19" t="s">
        <v>30</v>
      </c>
      <c r="B19" t="s">
        <v>136</v>
      </c>
      <c r="C19" t="s">
        <v>21</v>
      </c>
      <c r="D19" t="s">
        <v>63</v>
      </c>
      <c r="E19">
        <v>53.9</v>
      </c>
    </row>
    <row r="20" spans="1:5" x14ac:dyDescent="0.25">
      <c r="A20" t="s">
        <v>30</v>
      </c>
      <c r="B20" t="s">
        <v>137</v>
      </c>
      <c r="C20" t="s">
        <v>21</v>
      </c>
      <c r="D20" t="s">
        <v>51</v>
      </c>
      <c r="E20">
        <v>12.5</v>
      </c>
    </row>
    <row r="21" spans="1:5" x14ac:dyDescent="0.25">
      <c r="A21" t="s">
        <v>30</v>
      </c>
      <c r="B21" t="s">
        <v>137</v>
      </c>
      <c r="C21" t="s">
        <v>21</v>
      </c>
      <c r="D21" t="s">
        <v>63</v>
      </c>
      <c r="E21">
        <v>11.4</v>
      </c>
    </row>
    <row r="22" spans="1:5" x14ac:dyDescent="0.25">
      <c r="A22" t="s">
        <v>30</v>
      </c>
      <c r="B22" t="s">
        <v>136</v>
      </c>
      <c r="C22" t="s">
        <v>22</v>
      </c>
      <c r="D22" t="s">
        <v>51</v>
      </c>
      <c r="E22">
        <v>62.6</v>
      </c>
    </row>
    <row r="23" spans="1:5" x14ac:dyDescent="0.25">
      <c r="A23" t="s">
        <v>30</v>
      </c>
      <c r="B23" t="s">
        <v>136</v>
      </c>
      <c r="C23" t="s">
        <v>22</v>
      </c>
      <c r="D23" t="s">
        <v>63</v>
      </c>
      <c r="E23">
        <v>62.9</v>
      </c>
    </row>
    <row r="24" spans="1:5" x14ac:dyDescent="0.25">
      <c r="A24" t="s">
        <v>30</v>
      </c>
      <c r="B24" t="s">
        <v>137</v>
      </c>
      <c r="C24" t="s">
        <v>22</v>
      </c>
      <c r="D24" t="s">
        <v>51</v>
      </c>
      <c r="E24">
        <v>10.9</v>
      </c>
    </row>
    <row r="25" spans="1:5" x14ac:dyDescent="0.25">
      <c r="A25" t="s">
        <v>30</v>
      </c>
      <c r="B25" t="s">
        <v>137</v>
      </c>
      <c r="C25" t="s">
        <v>22</v>
      </c>
      <c r="D25" t="s">
        <v>63</v>
      </c>
      <c r="E25">
        <v>10.1</v>
      </c>
    </row>
    <row r="26" spans="1:5" x14ac:dyDescent="0.25">
      <c r="A26" t="s">
        <v>30</v>
      </c>
      <c r="B26" t="s">
        <v>136</v>
      </c>
      <c r="C26" t="s">
        <v>23</v>
      </c>
      <c r="D26" t="s">
        <v>51</v>
      </c>
      <c r="E26">
        <v>43</v>
      </c>
    </row>
    <row r="27" spans="1:5" x14ac:dyDescent="0.25">
      <c r="A27" t="s">
        <v>30</v>
      </c>
      <c r="B27" t="s">
        <v>136</v>
      </c>
      <c r="C27" t="s">
        <v>23</v>
      </c>
      <c r="D27" t="s">
        <v>63</v>
      </c>
      <c r="E27">
        <v>44.6</v>
      </c>
    </row>
    <row r="28" spans="1:5" x14ac:dyDescent="0.25">
      <c r="A28" t="s">
        <v>30</v>
      </c>
      <c r="B28" t="s">
        <v>137</v>
      </c>
      <c r="C28" t="s">
        <v>23</v>
      </c>
      <c r="D28" t="s">
        <v>51</v>
      </c>
      <c r="E28">
        <v>7.3</v>
      </c>
    </row>
    <row r="29" spans="1:5" x14ac:dyDescent="0.25">
      <c r="A29" t="s">
        <v>30</v>
      </c>
      <c r="B29" t="s">
        <v>137</v>
      </c>
      <c r="C29" t="s">
        <v>23</v>
      </c>
      <c r="D29" t="s">
        <v>63</v>
      </c>
      <c r="E29">
        <v>7</v>
      </c>
    </row>
    <row r="30" spans="1:5" x14ac:dyDescent="0.25">
      <c r="A30" t="s">
        <v>30</v>
      </c>
      <c r="B30" t="s">
        <v>136</v>
      </c>
      <c r="C30" t="s">
        <v>24</v>
      </c>
      <c r="D30" t="s">
        <v>51</v>
      </c>
      <c r="E30">
        <v>29.6</v>
      </c>
    </row>
    <row r="31" spans="1:5" x14ac:dyDescent="0.25">
      <c r="A31" t="s">
        <v>30</v>
      </c>
      <c r="B31" t="s">
        <v>136</v>
      </c>
      <c r="C31" t="s">
        <v>24</v>
      </c>
      <c r="D31" t="s">
        <v>63</v>
      </c>
      <c r="E31">
        <v>35.200000000000003</v>
      </c>
    </row>
    <row r="32" spans="1:5" x14ac:dyDescent="0.25">
      <c r="A32" t="s">
        <v>30</v>
      </c>
      <c r="B32" t="s">
        <v>137</v>
      </c>
      <c r="C32" t="s">
        <v>24</v>
      </c>
      <c r="D32" t="s">
        <v>51</v>
      </c>
      <c r="E32">
        <v>8.6999999999999993</v>
      </c>
    </row>
    <row r="33" spans="1:5" x14ac:dyDescent="0.25">
      <c r="A33" t="s">
        <v>30</v>
      </c>
      <c r="B33" t="s">
        <v>137</v>
      </c>
      <c r="C33" t="s">
        <v>24</v>
      </c>
      <c r="D33" t="s">
        <v>63</v>
      </c>
      <c r="E33">
        <v>8.1999999999999993</v>
      </c>
    </row>
    <row r="34" spans="1:5" x14ac:dyDescent="0.25">
      <c r="A34" t="s">
        <v>30</v>
      </c>
      <c r="B34" t="s">
        <v>136</v>
      </c>
      <c r="C34" t="s">
        <v>25</v>
      </c>
      <c r="D34" t="s">
        <v>51</v>
      </c>
      <c r="E34">
        <v>41.7</v>
      </c>
    </row>
    <row r="35" spans="1:5" x14ac:dyDescent="0.25">
      <c r="A35" t="s">
        <v>30</v>
      </c>
      <c r="B35" t="s">
        <v>136</v>
      </c>
      <c r="C35" t="s">
        <v>25</v>
      </c>
      <c r="D35" t="s">
        <v>63</v>
      </c>
      <c r="E35">
        <v>43.9</v>
      </c>
    </row>
    <row r="36" spans="1:5" x14ac:dyDescent="0.25">
      <c r="A36" t="s">
        <v>30</v>
      </c>
      <c r="B36" t="s">
        <v>137</v>
      </c>
      <c r="C36" t="s">
        <v>25</v>
      </c>
      <c r="D36" t="s">
        <v>51</v>
      </c>
      <c r="E36">
        <v>8.5</v>
      </c>
    </row>
    <row r="37" spans="1:5" x14ac:dyDescent="0.25">
      <c r="A37" t="s">
        <v>30</v>
      </c>
      <c r="B37" t="s">
        <v>137</v>
      </c>
      <c r="C37" t="s">
        <v>25</v>
      </c>
      <c r="D37" t="s">
        <v>63</v>
      </c>
      <c r="E37">
        <v>7.8</v>
      </c>
    </row>
    <row r="38" spans="1:5" x14ac:dyDescent="0.25">
      <c r="A38" t="s">
        <v>30</v>
      </c>
      <c r="B38" t="s">
        <v>136</v>
      </c>
      <c r="C38" t="s">
        <v>26</v>
      </c>
      <c r="D38" t="s">
        <v>51</v>
      </c>
      <c r="E38">
        <v>24.6</v>
      </c>
    </row>
    <row r="39" spans="1:5" x14ac:dyDescent="0.25">
      <c r="A39" t="s">
        <v>30</v>
      </c>
      <c r="B39" t="s">
        <v>136</v>
      </c>
      <c r="C39" t="s">
        <v>26</v>
      </c>
      <c r="D39" t="s">
        <v>63</v>
      </c>
      <c r="E39">
        <v>31.2</v>
      </c>
    </row>
    <row r="40" spans="1:5" x14ac:dyDescent="0.25">
      <c r="A40" t="s">
        <v>30</v>
      </c>
      <c r="B40" t="s">
        <v>137</v>
      </c>
      <c r="C40" t="s">
        <v>26</v>
      </c>
      <c r="D40" t="s">
        <v>51</v>
      </c>
      <c r="E40">
        <v>8.6</v>
      </c>
    </row>
    <row r="41" spans="1:5" x14ac:dyDescent="0.25">
      <c r="A41" t="s">
        <v>30</v>
      </c>
      <c r="B41" t="s">
        <v>137</v>
      </c>
      <c r="C41" t="s">
        <v>26</v>
      </c>
      <c r="D41" t="s">
        <v>63</v>
      </c>
      <c r="E41">
        <v>8.199999999999999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35B09-6CE6-4166-B4CE-B1C3D27B0024}">
  <sheetPr>
    <tabColor rgb="FFC00000"/>
  </sheetPr>
  <dimension ref="A1:E101"/>
  <sheetViews>
    <sheetView workbookViewId="0">
      <pane ySplit="1" topLeftCell="A2" activePane="bottomLeft" state="frozen"/>
      <selection pane="bottomLeft" sqref="A1:D101"/>
    </sheetView>
  </sheetViews>
  <sheetFormatPr defaultRowHeight="15" x14ac:dyDescent="0.25"/>
  <cols>
    <col min="1" max="1" width="7.7109375" bestFit="1" customWidth="1"/>
    <col min="2" max="2" width="21.7109375" bestFit="1" customWidth="1"/>
    <col min="3" max="3" width="18.42578125" bestFit="1" customWidth="1"/>
    <col min="4" max="4" width="20" style="15" customWidth="1"/>
    <col min="5" max="5" width="18.140625" style="15" customWidth="1"/>
  </cols>
  <sheetData>
    <row r="1" spans="1:5" ht="57.75" customHeight="1" x14ac:dyDescent="0.25">
      <c r="A1" s="17" t="s">
        <v>3</v>
      </c>
      <c r="B1" s="17" t="s">
        <v>31</v>
      </c>
      <c r="C1" s="17" t="s">
        <v>133</v>
      </c>
      <c r="D1" s="30" t="s">
        <v>186</v>
      </c>
      <c r="E1"/>
    </row>
    <row r="2" spans="1:5" x14ac:dyDescent="0.25">
      <c r="A2" t="s">
        <v>16</v>
      </c>
      <c r="B2" t="s">
        <v>17</v>
      </c>
      <c r="C2" t="s">
        <v>136</v>
      </c>
      <c r="D2" s="15">
        <v>314</v>
      </c>
      <c r="E2"/>
    </row>
    <row r="3" spans="1:5" x14ac:dyDescent="0.25">
      <c r="A3" t="s">
        <v>16</v>
      </c>
      <c r="B3" t="s">
        <v>17</v>
      </c>
      <c r="C3" t="s">
        <v>137</v>
      </c>
      <c r="D3" s="15">
        <v>3063</v>
      </c>
      <c r="E3"/>
    </row>
    <row r="4" spans="1:5" x14ac:dyDescent="0.25">
      <c r="A4" t="s">
        <v>16</v>
      </c>
      <c r="B4" t="s">
        <v>18</v>
      </c>
      <c r="C4" t="s">
        <v>136</v>
      </c>
      <c r="D4" s="15">
        <v>151</v>
      </c>
      <c r="E4"/>
    </row>
    <row r="5" spans="1:5" x14ac:dyDescent="0.25">
      <c r="A5" t="s">
        <v>16</v>
      </c>
      <c r="B5" t="s">
        <v>18</v>
      </c>
      <c r="C5" t="s">
        <v>137</v>
      </c>
      <c r="D5" s="15">
        <v>4101</v>
      </c>
      <c r="E5"/>
    </row>
    <row r="6" spans="1:5" x14ac:dyDescent="0.25">
      <c r="A6" t="s">
        <v>16</v>
      </c>
      <c r="B6" t="s">
        <v>19</v>
      </c>
      <c r="C6" t="s">
        <v>136</v>
      </c>
      <c r="D6" s="15">
        <v>609</v>
      </c>
      <c r="E6"/>
    </row>
    <row r="7" spans="1:5" x14ac:dyDescent="0.25">
      <c r="A7" t="s">
        <v>16</v>
      </c>
      <c r="B7" t="s">
        <v>19</v>
      </c>
      <c r="C7" t="s">
        <v>137</v>
      </c>
      <c r="D7" s="15">
        <v>3751</v>
      </c>
      <c r="E7"/>
    </row>
    <row r="8" spans="1:5" x14ac:dyDescent="0.25">
      <c r="A8" t="s">
        <v>16</v>
      </c>
      <c r="B8" t="s">
        <v>20</v>
      </c>
      <c r="C8" t="s">
        <v>136</v>
      </c>
      <c r="D8" s="15">
        <v>216</v>
      </c>
      <c r="E8"/>
    </row>
    <row r="9" spans="1:5" x14ac:dyDescent="0.25">
      <c r="A9" t="s">
        <v>16</v>
      </c>
      <c r="B9" t="s">
        <v>20</v>
      </c>
      <c r="C9" t="s">
        <v>137</v>
      </c>
      <c r="D9" s="15">
        <v>1882</v>
      </c>
      <c r="E9"/>
    </row>
    <row r="10" spans="1:5" x14ac:dyDescent="0.25">
      <c r="A10" t="s">
        <v>16</v>
      </c>
      <c r="B10" t="s">
        <v>21</v>
      </c>
      <c r="C10" t="s">
        <v>136</v>
      </c>
      <c r="D10" s="15">
        <v>434</v>
      </c>
      <c r="E10"/>
    </row>
    <row r="11" spans="1:5" x14ac:dyDescent="0.25">
      <c r="A11" t="s">
        <v>16</v>
      </c>
      <c r="B11" t="s">
        <v>21</v>
      </c>
      <c r="C11" t="s">
        <v>137</v>
      </c>
      <c r="D11" s="15">
        <v>2551</v>
      </c>
      <c r="E11"/>
    </row>
    <row r="12" spans="1:5" x14ac:dyDescent="0.25">
      <c r="A12" t="s">
        <v>16</v>
      </c>
      <c r="B12" t="s">
        <v>22</v>
      </c>
      <c r="C12" t="s">
        <v>136</v>
      </c>
      <c r="D12" s="15">
        <v>618</v>
      </c>
      <c r="E12"/>
    </row>
    <row r="13" spans="1:5" x14ac:dyDescent="0.25">
      <c r="A13" t="s">
        <v>16</v>
      </c>
      <c r="B13" t="s">
        <v>22</v>
      </c>
      <c r="C13" t="s">
        <v>137</v>
      </c>
      <c r="D13" s="15">
        <v>2475</v>
      </c>
      <c r="E13"/>
    </row>
    <row r="14" spans="1:5" x14ac:dyDescent="0.25">
      <c r="A14" t="s">
        <v>16</v>
      </c>
      <c r="B14" t="s">
        <v>23</v>
      </c>
      <c r="C14" t="s">
        <v>136</v>
      </c>
      <c r="D14" s="15">
        <v>473</v>
      </c>
      <c r="E14"/>
    </row>
    <row r="15" spans="1:5" x14ac:dyDescent="0.25">
      <c r="A15" t="s">
        <v>16</v>
      </c>
      <c r="B15" t="s">
        <v>23</v>
      </c>
      <c r="C15" t="s">
        <v>137</v>
      </c>
      <c r="D15" s="15">
        <v>7388</v>
      </c>
      <c r="E15"/>
    </row>
    <row r="16" spans="1:5" x14ac:dyDescent="0.25">
      <c r="A16" t="s">
        <v>16</v>
      </c>
      <c r="B16" t="s">
        <v>24</v>
      </c>
      <c r="C16" t="s">
        <v>136</v>
      </c>
      <c r="D16" s="15">
        <v>366</v>
      </c>
      <c r="E16"/>
    </row>
    <row r="17" spans="1:5" x14ac:dyDescent="0.25">
      <c r="A17" t="s">
        <v>16</v>
      </c>
      <c r="B17" t="s">
        <v>24</v>
      </c>
      <c r="C17" t="s">
        <v>137</v>
      </c>
      <c r="D17" s="15">
        <v>9414</v>
      </c>
      <c r="E17"/>
    </row>
    <row r="18" spans="1:5" x14ac:dyDescent="0.25">
      <c r="A18" t="s">
        <v>16</v>
      </c>
      <c r="B18" t="s">
        <v>25</v>
      </c>
      <c r="C18" t="s">
        <v>136</v>
      </c>
      <c r="D18" s="15">
        <v>3431</v>
      </c>
      <c r="E18"/>
    </row>
    <row r="19" spans="1:5" x14ac:dyDescent="0.25">
      <c r="A19" t="s">
        <v>16</v>
      </c>
      <c r="B19" t="s">
        <v>25</v>
      </c>
      <c r="C19" t="s">
        <v>137</v>
      </c>
      <c r="D19" s="15">
        <v>40899</v>
      </c>
      <c r="E19"/>
    </row>
    <row r="20" spans="1:5" x14ac:dyDescent="0.25">
      <c r="A20" t="s">
        <v>16</v>
      </c>
      <c r="B20" t="s">
        <v>26</v>
      </c>
      <c r="C20" t="s">
        <v>136</v>
      </c>
      <c r="D20" s="15">
        <v>237</v>
      </c>
      <c r="E20"/>
    </row>
    <row r="21" spans="1:5" x14ac:dyDescent="0.25">
      <c r="A21" t="s">
        <v>16</v>
      </c>
      <c r="B21" t="s">
        <v>26</v>
      </c>
      <c r="C21" t="s">
        <v>137</v>
      </c>
      <c r="D21" s="15">
        <v>6098</v>
      </c>
      <c r="E21"/>
    </row>
    <row r="22" spans="1:5" x14ac:dyDescent="0.25">
      <c r="A22" t="s">
        <v>27</v>
      </c>
      <c r="B22" t="s">
        <v>17</v>
      </c>
      <c r="C22" t="s">
        <v>136</v>
      </c>
      <c r="D22" s="15">
        <v>303</v>
      </c>
      <c r="E22"/>
    </row>
    <row r="23" spans="1:5" x14ac:dyDescent="0.25">
      <c r="A23" t="s">
        <v>27</v>
      </c>
      <c r="B23" t="s">
        <v>17</v>
      </c>
      <c r="C23" t="s">
        <v>137</v>
      </c>
      <c r="D23" s="15">
        <v>2985</v>
      </c>
      <c r="E23"/>
    </row>
    <row r="24" spans="1:5" x14ac:dyDescent="0.25">
      <c r="A24" t="s">
        <v>27</v>
      </c>
      <c r="B24" t="s">
        <v>18</v>
      </c>
      <c r="C24" t="s">
        <v>136</v>
      </c>
      <c r="D24" s="15">
        <v>146</v>
      </c>
      <c r="E24"/>
    </row>
    <row r="25" spans="1:5" x14ac:dyDescent="0.25">
      <c r="A25" t="s">
        <v>27</v>
      </c>
      <c r="B25" t="s">
        <v>18</v>
      </c>
      <c r="C25" t="s">
        <v>137</v>
      </c>
      <c r="D25" s="15">
        <v>4323</v>
      </c>
      <c r="E25"/>
    </row>
    <row r="26" spans="1:5" x14ac:dyDescent="0.25">
      <c r="A26" t="s">
        <v>27</v>
      </c>
      <c r="B26" t="s">
        <v>19</v>
      </c>
      <c r="C26" t="s">
        <v>136</v>
      </c>
      <c r="D26" s="15">
        <v>568</v>
      </c>
      <c r="E26"/>
    </row>
    <row r="27" spans="1:5" x14ac:dyDescent="0.25">
      <c r="A27" t="s">
        <v>27</v>
      </c>
      <c r="B27" t="s">
        <v>19</v>
      </c>
      <c r="C27" t="s">
        <v>137</v>
      </c>
      <c r="D27" s="15">
        <v>3611</v>
      </c>
      <c r="E27"/>
    </row>
    <row r="28" spans="1:5" x14ac:dyDescent="0.25">
      <c r="A28" t="s">
        <v>27</v>
      </c>
      <c r="B28" t="s">
        <v>20</v>
      </c>
      <c r="C28" t="s">
        <v>136</v>
      </c>
      <c r="D28" s="15">
        <v>176</v>
      </c>
      <c r="E28"/>
    </row>
    <row r="29" spans="1:5" x14ac:dyDescent="0.25">
      <c r="A29" t="s">
        <v>27</v>
      </c>
      <c r="B29" t="s">
        <v>20</v>
      </c>
      <c r="C29" t="s">
        <v>137</v>
      </c>
      <c r="D29" s="15">
        <v>1690</v>
      </c>
      <c r="E29"/>
    </row>
    <row r="30" spans="1:5" x14ac:dyDescent="0.25">
      <c r="A30" t="s">
        <v>27</v>
      </c>
      <c r="B30" t="s">
        <v>21</v>
      </c>
      <c r="C30" t="s">
        <v>136</v>
      </c>
      <c r="D30" s="15">
        <v>426</v>
      </c>
      <c r="E30"/>
    </row>
    <row r="31" spans="1:5" x14ac:dyDescent="0.25">
      <c r="A31" t="s">
        <v>27</v>
      </c>
      <c r="B31" t="s">
        <v>21</v>
      </c>
      <c r="C31" t="s">
        <v>137</v>
      </c>
      <c r="D31" s="15">
        <v>2625</v>
      </c>
      <c r="E31"/>
    </row>
    <row r="32" spans="1:5" x14ac:dyDescent="0.25">
      <c r="A32" t="s">
        <v>27</v>
      </c>
      <c r="B32" t="s">
        <v>22</v>
      </c>
      <c r="C32" t="s">
        <v>136</v>
      </c>
      <c r="D32" s="15">
        <v>737</v>
      </c>
      <c r="E32"/>
    </row>
    <row r="33" spans="1:5" x14ac:dyDescent="0.25">
      <c r="A33" t="s">
        <v>27</v>
      </c>
      <c r="B33" t="s">
        <v>22</v>
      </c>
      <c r="C33" t="s">
        <v>137</v>
      </c>
      <c r="D33" s="15">
        <v>2517</v>
      </c>
      <c r="E33"/>
    </row>
    <row r="34" spans="1:5" x14ac:dyDescent="0.25">
      <c r="A34" t="s">
        <v>27</v>
      </c>
      <c r="B34" t="s">
        <v>23</v>
      </c>
      <c r="C34" t="s">
        <v>136</v>
      </c>
      <c r="D34" s="15">
        <v>466</v>
      </c>
      <c r="E34"/>
    </row>
    <row r="35" spans="1:5" x14ac:dyDescent="0.25">
      <c r="A35" t="s">
        <v>27</v>
      </c>
      <c r="B35" t="s">
        <v>23</v>
      </c>
      <c r="C35" t="s">
        <v>137</v>
      </c>
      <c r="D35" s="15">
        <v>6776</v>
      </c>
      <c r="E35"/>
    </row>
    <row r="36" spans="1:5" x14ac:dyDescent="0.25">
      <c r="A36" t="s">
        <v>27</v>
      </c>
      <c r="B36" t="s">
        <v>24</v>
      </c>
      <c r="C36" t="s">
        <v>136</v>
      </c>
      <c r="D36" s="15">
        <v>343</v>
      </c>
      <c r="E36"/>
    </row>
    <row r="37" spans="1:5" x14ac:dyDescent="0.25">
      <c r="A37" t="s">
        <v>27</v>
      </c>
      <c r="B37" t="s">
        <v>24</v>
      </c>
      <c r="C37" t="s">
        <v>137</v>
      </c>
      <c r="D37" s="15">
        <v>9330</v>
      </c>
      <c r="E37"/>
    </row>
    <row r="38" spans="1:5" x14ac:dyDescent="0.25">
      <c r="A38" t="s">
        <v>27</v>
      </c>
      <c r="B38" t="s">
        <v>25</v>
      </c>
      <c r="C38" t="s">
        <v>136</v>
      </c>
      <c r="D38" s="15">
        <v>3464</v>
      </c>
      <c r="E38"/>
    </row>
    <row r="39" spans="1:5" x14ac:dyDescent="0.25">
      <c r="A39" t="s">
        <v>27</v>
      </c>
      <c r="B39" t="s">
        <v>25</v>
      </c>
      <c r="C39" t="s">
        <v>137</v>
      </c>
      <c r="D39" s="15">
        <v>39882</v>
      </c>
      <c r="E39"/>
    </row>
    <row r="40" spans="1:5" x14ac:dyDescent="0.25">
      <c r="A40" t="s">
        <v>27</v>
      </c>
      <c r="B40" t="s">
        <v>26</v>
      </c>
      <c r="C40" t="s">
        <v>136</v>
      </c>
      <c r="D40" s="15">
        <v>287</v>
      </c>
      <c r="E40"/>
    </row>
    <row r="41" spans="1:5" x14ac:dyDescent="0.25">
      <c r="A41" t="s">
        <v>27</v>
      </c>
      <c r="B41" t="s">
        <v>26</v>
      </c>
      <c r="C41" t="s">
        <v>137</v>
      </c>
      <c r="D41" s="15">
        <v>5924</v>
      </c>
      <c r="E41"/>
    </row>
    <row r="42" spans="1:5" x14ac:dyDescent="0.25">
      <c r="A42" t="s">
        <v>28</v>
      </c>
      <c r="B42" t="s">
        <v>17</v>
      </c>
      <c r="C42" t="s">
        <v>136</v>
      </c>
      <c r="D42" s="15">
        <v>331</v>
      </c>
      <c r="E42"/>
    </row>
    <row r="43" spans="1:5" x14ac:dyDescent="0.25">
      <c r="A43" t="s">
        <v>28</v>
      </c>
      <c r="B43" t="s">
        <v>17</v>
      </c>
      <c r="C43" t="s">
        <v>137</v>
      </c>
      <c r="D43" s="15">
        <v>3000</v>
      </c>
      <c r="E43"/>
    </row>
    <row r="44" spans="1:5" x14ac:dyDescent="0.25">
      <c r="A44" t="s">
        <v>28</v>
      </c>
      <c r="B44" t="s">
        <v>18</v>
      </c>
      <c r="C44" t="s">
        <v>136</v>
      </c>
      <c r="D44" s="15">
        <v>164</v>
      </c>
      <c r="E44"/>
    </row>
    <row r="45" spans="1:5" x14ac:dyDescent="0.25">
      <c r="A45" t="s">
        <v>28</v>
      </c>
      <c r="B45" t="s">
        <v>18</v>
      </c>
      <c r="C45" t="s">
        <v>137</v>
      </c>
      <c r="D45" s="15">
        <v>4421</v>
      </c>
      <c r="E45"/>
    </row>
    <row r="46" spans="1:5" x14ac:dyDescent="0.25">
      <c r="A46" t="s">
        <v>28</v>
      </c>
      <c r="B46" t="s">
        <v>19</v>
      </c>
      <c r="C46" t="s">
        <v>136</v>
      </c>
      <c r="D46" s="15">
        <v>598</v>
      </c>
      <c r="E46"/>
    </row>
    <row r="47" spans="1:5" x14ac:dyDescent="0.25">
      <c r="A47" t="s">
        <v>28</v>
      </c>
      <c r="B47" t="s">
        <v>19</v>
      </c>
      <c r="C47" t="s">
        <v>137</v>
      </c>
      <c r="D47" s="15">
        <v>3548</v>
      </c>
      <c r="E47"/>
    </row>
    <row r="48" spans="1:5" x14ac:dyDescent="0.25">
      <c r="A48" t="s">
        <v>28</v>
      </c>
      <c r="B48" t="s">
        <v>20</v>
      </c>
      <c r="C48" t="s">
        <v>136</v>
      </c>
      <c r="D48" s="15">
        <v>207</v>
      </c>
      <c r="E48"/>
    </row>
    <row r="49" spans="1:5" x14ac:dyDescent="0.25">
      <c r="A49" t="s">
        <v>28</v>
      </c>
      <c r="B49" t="s">
        <v>20</v>
      </c>
      <c r="C49" t="s">
        <v>137</v>
      </c>
      <c r="D49" s="15">
        <v>1912</v>
      </c>
      <c r="E49"/>
    </row>
    <row r="50" spans="1:5" x14ac:dyDescent="0.25">
      <c r="A50" t="s">
        <v>28</v>
      </c>
      <c r="B50" t="s">
        <v>21</v>
      </c>
      <c r="C50" t="s">
        <v>136</v>
      </c>
      <c r="D50" s="15">
        <v>455</v>
      </c>
      <c r="E50"/>
    </row>
    <row r="51" spans="1:5" x14ac:dyDescent="0.25">
      <c r="A51" t="s">
        <v>28</v>
      </c>
      <c r="B51" t="s">
        <v>21</v>
      </c>
      <c r="C51" t="s">
        <v>137</v>
      </c>
      <c r="D51" s="15">
        <v>2620</v>
      </c>
      <c r="E51"/>
    </row>
    <row r="52" spans="1:5" x14ac:dyDescent="0.25">
      <c r="A52" t="s">
        <v>28</v>
      </c>
      <c r="B52" t="s">
        <v>22</v>
      </c>
      <c r="C52" t="s">
        <v>136</v>
      </c>
      <c r="D52" s="15">
        <v>712</v>
      </c>
      <c r="E52"/>
    </row>
    <row r="53" spans="1:5" x14ac:dyDescent="0.25">
      <c r="A53" t="s">
        <v>28</v>
      </c>
      <c r="B53" t="s">
        <v>22</v>
      </c>
      <c r="C53" t="s">
        <v>137</v>
      </c>
      <c r="D53" s="15">
        <v>2687</v>
      </c>
      <c r="E53"/>
    </row>
    <row r="54" spans="1:5" x14ac:dyDescent="0.25">
      <c r="A54" t="s">
        <v>28</v>
      </c>
      <c r="B54" t="s">
        <v>23</v>
      </c>
      <c r="C54" t="s">
        <v>136</v>
      </c>
      <c r="D54" s="15">
        <v>514</v>
      </c>
      <c r="E54"/>
    </row>
    <row r="55" spans="1:5" x14ac:dyDescent="0.25">
      <c r="A55" t="s">
        <v>28</v>
      </c>
      <c r="B55" t="s">
        <v>23</v>
      </c>
      <c r="C55" t="s">
        <v>137</v>
      </c>
      <c r="D55" s="15">
        <v>6768</v>
      </c>
      <c r="E55"/>
    </row>
    <row r="56" spans="1:5" x14ac:dyDescent="0.25">
      <c r="A56" t="s">
        <v>28</v>
      </c>
      <c r="B56" t="s">
        <v>24</v>
      </c>
      <c r="C56" t="s">
        <v>136</v>
      </c>
      <c r="D56" s="15">
        <v>387</v>
      </c>
      <c r="E56"/>
    </row>
    <row r="57" spans="1:5" x14ac:dyDescent="0.25">
      <c r="A57" t="s">
        <v>28</v>
      </c>
      <c r="B57" t="s">
        <v>24</v>
      </c>
      <c r="C57" t="s">
        <v>137</v>
      </c>
      <c r="D57" s="15">
        <v>9856</v>
      </c>
      <c r="E57"/>
    </row>
    <row r="58" spans="1:5" x14ac:dyDescent="0.25">
      <c r="A58" t="s">
        <v>28</v>
      </c>
      <c r="B58" t="s">
        <v>25</v>
      </c>
      <c r="C58" t="s">
        <v>136</v>
      </c>
      <c r="D58" s="15">
        <v>3652</v>
      </c>
      <c r="E58"/>
    </row>
    <row r="59" spans="1:5" x14ac:dyDescent="0.25">
      <c r="A59" t="s">
        <v>28</v>
      </c>
      <c r="B59" t="s">
        <v>25</v>
      </c>
      <c r="C59" t="s">
        <v>137</v>
      </c>
      <c r="D59" s="15">
        <v>41256</v>
      </c>
      <c r="E59"/>
    </row>
    <row r="60" spans="1:5" x14ac:dyDescent="0.25">
      <c r="A60" t="s">
        <v>28</v>
      </c>
      <c r="B60" t="s">
        <v>26</v>
      </c>
      <c r="C60" t="s">
        <v>136</v>
      </c>
      <c r="D60" s="15">
        <v>265</v>
      </c>
      <c r="E60"/>
    </row>
    <row r="61" spans="1:5" x14ac:dyDescent="0.25">
      <c r="A61" t="s">
        <v>28</v>
      </c>
      <c r="B61" t="s">
        <v>26</v>
      </c>
      <c r="C61" t="s">
        <v>137</v>
      </c>
      <c r="D61" s="15">
        <v>6322</v>
      </c>
      <c r="E61"/>
    </row>
    <row r="62" spans="1:5" x14ac:dyDescent="0.25">
      <c r="A62" t="s">
        <v>29</v>
      </c>
      <c r="B62" t="s">
        <v>17</v>
      </c>
      <c r="C62" t="s">
        <v>136</v>
      </c>
      <c r="D62" s="15">
        <v>491</v>
      </c>
      <c r="E62"/>
    </row>
    <row r="63" spans="1:5" x14ac:dyDescent="0.25">
      <c r="A63" t="s">
        <v>29</v>
      </c>
      <c r="B63" t="s">
        <v>17</v>
      </c>
      <c r="C63" t="s">
        <v>137</v>
      </c>
      <c r="D63" s="15">
        <v>3310</v>
      </c>
      <c r="E63"/>
    </row>
    <row r="64" spans="1:5" x14ac:dyDescent="0.25">
      <c r="A64" t="s">
        <v>29</v>
      </c>
      <c r="B64" t="s">
        <v>18</v>
      </c>
      <c r="C64" t="s">
        <v>136</v>
      </c>
      <c r="D64" s="15">
        <v>178</v>
      </c>
      <c r="E64"/>
    </row>
    <row r="65" spans="1:5" x14ac:dyDescent="0.25">
      <c r="A65" t="s">
        <v>29</v>
      </c>
      <c r="B65" t="s">
        <v>18</v>
      </c>
      <c r="C65" t="s">
        <v>137</v>
      </c>
      <c r="D65" s="15">
        <v>4260</v>
      </c>
      <c r="E65"/>
    </row>
    <row r="66" spans="1:5" x14ac:dyDescent="0.25">
      <c r="A66" t="s">
        <v>29</v>
      </c>
      <c r="B66" t="s">
        <v>19</v>
      </c>
      <c r="C66" t="s">
        <v>136</v>
      </c>
      <c r="D66" s="15">
        <v>789</v>
      </c>
      <c r="E66"/>
    </row>
    <row r="67" spans="1:5" x14ac:dyDescent="0.25">
      <c r="A67" t="s">
        <v>29</v>
      </c>
      <c r="B67" t="s">
        <v>19</v>
      </c>
      <c r="C67" t="s">
        <v>137</v>
      </c>
      <c r="D67" s="15">
        <v>4014</v>
      </c>
      <c r="E67"/>
    </row>
    <row r="68" spans="1:5" x14ac:dyDescent="0.25">
      <c r="A68" t="s">
        <v>29</v>
      </c>
      <c r="B68" t="s">
        <v>20</v>
      </c>
      <c r="C68" t="s">
        <v>136</v>
      </c>
      <c r="D68" s="15">
        <v>227</v>
      </c>
      <c r="E68"/>
    </row>
    <row r="69" spans="1:5" x14ac:dyDescent="0.25">
      <c r="A69" t="s">
        <v>29</v>
      </c>
      <c r="B69" t="s">
        <v>20</v>
      </c>
      <c r="C69" t="s">
        <v>137</v>
      </c>
      <c r="D69" s="15">
        <v>2012</v>
      </c>
      <c r="E69"/>
    </row>
    <row r="70" spans="1:5" x14ac:dyDescent="0.25">
      <c r="A70" t="s">
        <v>29</v>
      </c>
      <c r="B70" t="s">
        <v>21</v>
      </c>
      <c r="C70" t="s">
        <v>136</v>
      </c>
      <c r="D70" s="15">
        <v>567</v>
      </c>
      <c r="E70"/>
    </row>
    <row r="71" spans="1:5" x14ac:dyDescent="0.25">
      <c r="A71" t="s">
        <v>29</v>
      </c>
      <c r="B71" t="s">
        <v>21</v>
      </c>
      <c r="C71" t="s">
        <v>137</v>
      </c>
      <c r="D71" s="15">
        <v>2756</v>
      </c>
      <c r="E71"/>
    </row>
    <row r="72" spans="1:5" x14ac:dyDescent="0.25">
      <c r="A72" t="s">
        <v>29</v>
      </c>
      <c r="B72" t="s">
        <v>22</v>
      </c>
      <c r="C72" t="s">
        <v>136</v>
      </c>
      <c r="D72" s="15">
        <v>805</v>
      </c>
      <c r="E72"/>
    </row>
    <row r="73" spans="1:5" x14ac:dyDescent="0.25">
      <c r="A73" t="s">
        <v>29</v>
      </c>
      <c r="B73" t="s">
        <v>22</v>
      </c>
      <c r="C73" t="s">
        <v>137</v>
      </c>
      <c r="D73" s="15">
        <v>2775</v>
      </c>
      <c r="E73"/>
    </row>
    <row r="74" spans="1:5" x14ac:dyDescent="0.25">
      <c r="A74" t="s">
        <v>29</v>
      </c>
      <c r="B74" t="s">
        <v>23</v>
      </c>
      <c r="C74" t="s">
        <v>136</v>
      </c>
      <c r="D74" s="15">
        <v>529</v>
      </c>
      <c r="E74"/>
    </row>
    <row r="75" spans="1:5" x14ac:dyDescent="0.25">
      <c r="A75" t="s">
        <v>29</v>
      </c>
      <c r="B75" t="s">
        <v>23</v>
      </c>
      <c r="C75" t="s">
        <v>137</v>
      </c>
      <c r="D75" s="15">
        <v>6683</v>
      </c>
      <c r="E75"/>
    </row>
    <row r="76" spans="1:5" x14ac:dyDescent="0.25">
      <c r="A76" t="s">
        <v>29</v>
      </c>
      <c r="B76" t="s">
        <v>24</v>
      </c>
      <c r="C76" t="s">
        <v>136</v>
      </c>
      <c r="D76" s="15">
        <v>466</v>
      </c>
      <c r="E76"/>
    </row>
    <row r="77" spans="1:5" x14ac:dyDescent="0.25">
      <c r="A77" t="s">
        <v>29</v>
      </c>
      <c r="B77" t="s">
        <v>24</v>
      </c>
      <c r="C77" t="s">
        <v>137</v>
      </c>
      <c r="D77" s="15">
        <v>10009</v>
      </c>
      <c r="E77"/>
    </row>
    <row r="78" spans="1:5" x14ac:dyDescent="0.25">
      <c r="A78" t="s">
        <v>29</v>
      </c>
      <c r="B78" t="s">
        <v>25</v>
      </c>
      <c r="C78" t="s">
        <v>136</v>
      </c>
      <c r="D78" s="15">
        <v>4363</v>
      </c>
      <c r="E78"/>
    </row>
    <row r="79" spans="1:5" x14ac:dyDescent="0.25">
      <c r="A79" t="s">
        <v>29</v>
      </c>
      <c r="B79" t="s">
        <v>25</v>
      </c>
      <c r="C79" t="s">
        <v>137</v>
      </c>
      <c r="D79" s="15">
        <v>42317</v>
      </c>
      <c r="E79"/>
    </row>
    <row r="80" spans="1:5" x14ac:dyDescent="0.25">
      <c r="A80" t="s">
        <v>29</v>
      </c>
      <c r="B80" t="s">
        <v>26</v>
      </c>
      <c r="C80" t="s">
        <v>136</v>
      </c>
      <c r="D80" s="15">
        <v>287</v>
      </c>
      <c r="E80"/>
    </row>
    <row r="81" spans="1:5" x14ac:dyDescent="0.25">
      <c r="A81" t="s">
        <v>29</v>
      </c>
      <c r="B81" t="s">
        <v>26</v>
      </c>
      <c r="C81" t="s">
        <v>137</v>
      </c>
      <c r="D81" s="15">
        <v>6361</v>
      </c>
      <c r="E81"/>
    </row>
    <row r="82" spans="1:5" x14ac:dyDescent="0.25">
      <c r="A82" t="s">
        <v>30</v>
      </c>
      <c r="B82" t="s">
        <v>17</v>
      </c>
      <c r="C82" t="s">
        <v>136</v>
      </c>
      <c r="D82" s="15">
        <v>496</v>
      </c>
      <c r="E82"/>
    </row>
    <row r="83" spans="1:5" x14ac:dyDescent="0.25">
      <c r="A83" t="s">
        <v>30</v>
      </c>
      <c r="B83" t="s">
        <v>17</v>
      </c>
      <c r="C83" t="s">
        <v>137</v>
      </c>
      <c r="D83" s="15">
        <v>3676</v>
      </c>
      <c r="E83"/>
    </row>
    <row r="84" spans="1:5" x14ac:dyDescent="0.25">
      <c r="A84" t="s">
        <v>30</v>
      </c>
      <c r="B84" t="s">
        <v>18</v>
      </c>
      <c r="C84" t="s">
        <v>136</v>
      </c>
      <c r="D84" s="15">
        <v>211</v>
      </c>
      <c r="E84"/>
    </row>
    <row r="85" spans="1:5" x14ac:dyDescent="0.25">
      <c r="A85" t="s">
        <v>30</v>
      </c>
      <c r="B85" t="s">
        <v>18</v>
      </c>
      <c r="C85" t="s">
        <v>137</v>
      </c>
      <c r="D85" s="15">
        <v>4773</v>
      </c>
      <c r="E85"/>
    </row>
    <row r="86" spans="1:5" x14ac:dyDescent="0.25">
      <c r="A86" t="s">
        <v>30</v>
      </c>
      <c r="B86" t="s">
        <v>19</v>
      </c>
      <c r="C86" t="s">
        <v>136</v>
      </c>
      <c r="D86" s="15">
        <v>917</v>
      </c>
      <c r="E86"/>
    </row>
    <row r="87" spans="1:5" x14ac:dyDescent="0.25">
      <c r="A87" t="s">
        <v>30</v>
      </c>
      <c r="B87" t="s">
        <v>19</v>
      </c>
      <c r="C87" t="s">
        <v>137</v>
      </c>
      <c r="D87" s="15">
        <v>4631</v>
      </c>
      <c r="E87"/>
    </row>
    <row r="88" spans="1:5" x14ac:dyDescent="0.25">
      <c r="A88" t="s">
        <v>30</v>
      </c>
      <c r="B88" t="s">
        <v>20</v>
      </c>
      <c r="C88" t="s">
        <v>136</v>
      </c>
      <c r="D88" s="15">
        <v>318</v>
      </c>
      <c r="E88"/>
    </row>
    <row r="89" spans="1:5" x14ac:dyDescent="0.25">
      <c r="A89" t="s">
        <v>30</v>
      </c>
      <c r="B89" t="s">
        <v>20</v>
      </c>
      <c r="C89" t="s">
        <v>137</v>
      </c>
      <c r="D89" s="15">
        <v>2602</v>
      </c>
      <c r="E89"/>
    </row>
    <row r="90" spans="1:5" x14ac:dyDescent="0.25">
      <c r="A90" t="s">
        <v>30</v>
      </c>
      <c r="B90" t="s">
        <v>21</v>
      </c>
      <c r="C90" t="s">
        <v>136</v>
      </c>
      <c r="D90" s="15">
        <v>821</v>
      </c>
      <c r="E90"/>
    </row>
    <row r="91" spans="1:5" x14ac:dyDescent="0.25">
      <c r="A91" t="s">
        <v>30</v>
      </c>
      <c r="B91" t="s">
        <v>21</v>
      </c>
      <c r="C91" t="s">
        <v>137</v>
      </c>
      <c r="D91" s="15">
        <v>3358</v>
      </c>
      <c r="E91"/>
    </row>
    <row r="92" spans="1:5" x14ac:dyDescent="0.25">
      <c r="A92" t="s">
        <v>30</v>
      </c>
      <c r="B92" t="s">
        <v>22</v>
      </c>
      <c r="C92" t="s">
        <v>136</v>
      </c>
      <c r="D92" s="15">
        <v>1027</v>
      </c>
      <c r="E92"/>
    </row>
    <row r="93" spans="1:5" x14ac:dyDescent="0.25">
      <c r="A93" t="s">
        <v>30</v>
      </c>
      <c r="B93" t="s">
        <v>22</v>
      </c>
      <c r="C93" t="s">
        <v>137</v>
      </c>
      <c r="D93" s="15">
        <v>3356</v>
      </c>
      <c r="E93"/>
    </row>
    <row r="94" spans="1:5" x14ac:dyDescent="0.25">
      <c r="A94" t="s">
        <v>30</v>
      </c>
      <c r="B94" t="s">
        <v>23</v>
      </c>
      <c r="C94" t="s">
        <v>136</v>
      </c>
      <c r="D94" s="15">
        <v>727</v>
      </c>
      <c r="E94"/>
    </row>
    <row r="95" spans="1:5" x14ac:dyDescent="0.25">
      <c r="A95" t="s">
        <v>30</v>
      </c>
      <c r="B95" t="s">
        <v>23</v>
      </c>
      <c r="C95" t="s">
        <v>137</v>
      </c>
      <c r="D95" s="15">
        <v>8419</v>
      </c>
      <c r="E95"/>
    </row>
    <row r="96" spans="1:5" x14ac:dyDescent="0.25">
      <c r="A96" t="s">
        <v>30</v>
      </c>
      <c r="B96" t="s">
        <v>24</v>
      </c>
      <c r="C96" t="s">
        <v>136</v>
      </c>
      <c r="D96" s="15">
        <v>622</v>
      </c>
      <c r="E96"/>
    </row>
    <row r="97" spans="1:5" x14ac:dyDescent="0.25">
      <c r="A97" t="s">
        <v>30</v>
      </c>
      <c r="B97" t="s">
        <v>24</v>
      </c>
      <c r="C97" t="s">
        <v>137</v>
      </c>
      <c r="D97" s="15">
        <v>12053</v>
      </c>
      <c r="E97"/>
    </row>
    <row r="98" spans="1:5" x14ac:dyDescent="0.25">
      <c r="A98" t="s">
        <v>30</v>
      </c>
      <c r="B98" t="s">
        <v>25</v>
      </c>
      <c r="C98" t="s">
        <v>136</v>
      </c>
      <c r="D98" s="15">
        <v>5485</v>
      </c>
      <c r="E98"/>
    </row>
    <row r="99" spans="1:5" x14ac:dyDescent="0.25">
      <c r="A99" t="s">
        <v>30</v>
      </c>
      <c r="B99" t="s">
        <v>25</v>
      </c>
      <c r="C99" t="s">
        <v>137</v>
      </c>
      <c r="D99" s="15">
        <v>50038</v>
      </c>
      <c r="E99"/>
    </row>
    <row r="100" spans="1:5" x14ac:dyDescent="0.25">
      <c r="A100" t="s">
        <v>30</v>
      </c>
      <c r="B100" t="s">
        <v>26</v>
      </c>
      <c r="C100" t="s">
        <v>136</v>
      </c>
      <c r="D100" s="15">
        <v>321</v>
      </c>
      <c r="E100"/>
    </row>
    <row r="101" spans="1:5" x14ac:dyDescent="0.25">
      <c r="A101" t="s">
        <v>30</v>
      </c>
      <c r="B101" t="s">
        <v>26</v>
      </c>
      <c r="C101" t="s">
        <v>137</v>
      </c>
      <c r="D101" s="15">
        <v>6995</v>
      </c>
      <c r="E101"/>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56CA7-AF90-4DE3-8275-BC1AB59224F3}">
  <sheetPr>
    <tabColor rgb="FFC00000"/>
  </sheetPr>
  <dimension ref="A1:E21"/>
  <sheetViews>
    <sheetView workbookViewId="0">
      <pane ySplit="1" topLeftCell="A2" activePane="bottomLeft" state="frozen"/>
      <selection pane="bottomLeft" sqref="A1:E21"/>
    </sheetView>
  </sheetViews>
  <sheetFormatPr defaultRowHeight="15" x14ac:dyDescent="0.25"/>
  <cols>
    <col min="1" max="1" width="21.7109375" bestFit="1" customWidth="1"/>
    <col min="2" max="2" width="18.42578125" bestFit="1" customWidth="1"/>
    <col min="3" max="4" width="23.28515625" style="15" customWidth="1"/>
    <col min="5" max="5" width="20.5703125" style="22" bestFit="1" customWidth="1"/>
  </cols>
  <sheetData>
    <row r="1" spans="1:5" ht="48" customHeight="1" x14ac:dyDescent="0.25">
      <c r="A1" s="17" t="s">
        <v>31</v>
      </c>
      <c r="B1" s="17" t="s">
        <v>133</v>
      </c>
      <c r="C1" s="24" t="s">
        <v>188</v>
      </c>
      <c r="D1" s="24" t="s">
        <v>189</v>
      </c>
      <c r="E1" s="25" t="s">
        <v>36</v>
      </c>
    </row>
    <row r="2" spans="1:5" x14ac:dyDescent="0.25">
      <c r="A2" t="s">
        <v>17</v>
      </c>
      <c r="B2" t="s">
        <v>136</v>
      </c>
      <c r="C2" s="15">
        <v>491</v>
      </c>
      <c r="D2" s="15">
        <v>496</v>
      </c>
      <c r="E2" s="22">
        <v>1.018E-2</v>
      </c>
    </row>
    <row r="3" spans="1:5" x14ac:dyDescent="0.25">
      <c r="A3" t="s">
        <v>17</v>
      </c>
      <c r="B3" t="s">
        <v>137</v>
      </c>
      <c r="C3" s="15">
        <v>3310</v>
      </c>
      <c r="D3" s="15">
        <v>3676</v>
      </c>
      <c r="E3" s="22">
        <v>0.11057</v>
      </c>
    </row>
    <row r="4" spans="1:5" x14ac:dyDescent="0.25">
      <c r="A4" t="s">
        <v>18</v>
      </c>
      <c r="B4" t="s">
        <v>136</v>
      </c>
      <c r="C4" s="15">
        <v>178</v>
      </c>
      <c r="D4" s="15">
        <v>211</v>
      </c>
      <c r="E4" s="22">
        <v>0.18539</v>
      </c>
    </row>
    <row r="5" spans="1:5" x14ac:dyDescent="0.25">
      <c r="A5" t="s">
        <v>18</v>
      </c>
      <c r="B5" t="s">
        <v>137</v>
      </c>
      <c r="C5" s="15">
        <v>4260</v>
      </c>
      <c r="D5" s="15">
        <v>4773</v>
      </c>
      <c r="E5" s="22">
        <v>0.12042</v>
      </c>
    </row>
    <row r="6" spans="1:5" x14ac:dyDescent="0.25">
      <c r="A6" t="s">
        <v>19</v>
      </c>
      <c r="B6" t="s">
        <v>136</v>
      </c>
      <c r="C6" s="15">
        <v>789</v>
      </c>
      <c r="D6" s="15">
        <v>917</v>
      </c>
      <c r="E6" s="22">
        <v>0.16223000000000001</v>
      </c>
    </row>
    <row r="7" spans="1:5" x14ac:dyDescent="0.25">
      <c r="A7" t="s">
        <v>19</v>
      </c>
      <c r="B7" t="s">
        <v>137</v>
      </c>
      <c r="C7" s="15">
        <v>4014</v>
      </c>
      <c r="D7" s="15">
        <v>4631</v>
      </c>
      <c r="E7" s="22">
        <v>0.15371000000000001</v>
      </c>
    </row>
    <row r="8" spans="1:5" x14ac:dyDescent="0.25">
      <c r="A8" t="s">
        <v>20</v>
      </c>
      <c r="B8" t="s">
        <v>136</v>
      </c>
      <c r="C8" s="15">
        <v>227</v>
      </c>
      <c r="D8" s="15">
        <v>318</v>
      </c>
      <c r="E8" s="22">
        <v>0.40088000000000001</v>
      </c>
    </row>
    <row r="9" spans="1:5" x14ac:dyDescent="0.25">
      <c r="A9" t="s">
        <v>20</v>
      </c>
      <c r="B9" t="s">
        <v>137</v>
      </c>
      <c r="C9" s="15">
        <v>2012</v>
      </c>
      <c r="D9" s="15">
        <v>2602</v>
      </c>
      <c r="E9" s="22">
        <v>0.29324</v>
      </c>
    </row>
    <row r="10" spans="1:5" x14ac:dyDescent="0.25">
      <c r="A10" t="s">
        <v>21</v>
      </c>
      <c r="B10" t="s">
        <v>136</v>
      </c>
      <c r="C10" s="15">
        <v>567</v>
      </c>
      <c r="D10" s="15">
        <v>821</v>
      </c>
      <c r="E10" s="22">
        <v>0.44796999999999998</v>
      </c>
    </row>
    <row r="11" spans="1:5" x14ac:dyDescent="0.25">
      <c r="A11" t="s">
        <v>21</v>
      </c>
      <c r="B11" t="s">
        <v>137</v>
      </c>
      <c r="C11" s="15">
        <v>2756</v>
      </c>
      <c r="D11" s="15">
        <v>3358</v>
      </c>
      <c r="E11" s="22">
        <v>0.21843000000000001</v>
      </c>
    </row>
    <row r="12" spans="1:5" x14ac:dyDescent="0.25">
      <c r="A12" t="s">
        <v>22</v>
      </c>
      <c r="B12" t="s">
        <v>136</v>
      </c>
      <c r="C12" s="15">
        <v>805</v>
      </c>
      <c r="D12" s="15">
        <v>1027</v>
      </c>
      <c r="E12" s="22">
        <v>0.27578000000000003</v>
      </c>
    </row>
    <row r="13" spans="1:5" x14ac:dyDescent="0.25">
      <c r="A13" t="s">
        <v>22</v>
      </c>
      <c r="B13" t="s">
        <v>137</v>
      </c>
      <c r="C13" s="15">
        <v>2775</v>
      </c>
      <c r="D13" s="15">
        <v>3356</v>
      </c>
      <c r="E13" s="22">
        <v>0.20937</v>
      </c>
    </row>
    <row r="14" spans="1:5" x14ac:dyDescent="0.25">
      <c r="A14" t="s">
        <v>23</v>
      </c>
      <c r="B14" t="s">
        <v>136</v>
      </c>
      <c r="C14" s="15">
        <v>529</v>
      </c>
      <c r="D14" s="15">
        <v>727</v>
      </c>
      <c r="E14" s="22">
        <v>0.37429000000000001</v>
      </c>
    </row>
    <row r="15" spans="1:5" x14ac:dyDescent="0.25">
      <c r="A15" t="s">
        <v>23</v>
      </c>
      <c r="B15" t="s">
        <v>137</v>
      </c>
      <c r="C15" s="15">
        <v>6683</v>
      </c>
      <c r="D15" s="15">
        <v>8419</v>
      </c>
      <c r="E15" s="22">
        <v>0.25975999999999999</v>
      </c>
    </row>
    <row r="16" spans="1:5" x14ac:dyDescent="0.25">
      <c r="A16" t="s">
        <v>24</v>
      </c>
      <c r="B16" t="s">
        <v>136</v>
      </c>
      <c r="C16" s="15">
        <v>466</v>
      </c>
      <c r="D16" s="15">
        <v>622</v>
      </c>
      <c r="E16" s="22">
        <v>0.33476</v>
      </c>
    </row>
    <row r="17" spans="1:5" x14ac:dyDescent="0.25">
      <c r="A17" t="s">
        <v>24</v>
      </c>
      <c r="B17" t="s">
        <v>137</v>
      </c>
      <c r="C17" s="15">
        <v>10009</v>
      </c>
      <c r="D17" s="15">
        <v>12053</v>
      </c>
      <c r="E17" s="22">
        <v>0.20422000000000001</v>
      </c>
    </row>
    <row r="18" spans="1:5" x14ac:dyDescent="0.25">
      <c r="A18" t="s">
        <v>25</v>
      </c>
      <c r="B18" t="s">
        <v>136</v>
      </c>
      <c r="C18" s="15">
        <v>4363</v>
      </c>
      <c r="D18" s="15">
        <v>5485</v>
      </c>
      <c r="E18" s="22">
        <v>0.25716</v>
      </c>
    </row>
    <row r="19" spans="1:5" x14ac:dyDescent="0.25">
      <c r="A19" t="s">
        <v>25</v>
      </c>
      <c r="B19" t="s">
        <v>137</v>
      </c>
      <c r="C19" s="15">
        <v>42317</v>
      </c>
      <c r="D19" s="15">
        <v>50038</v>
      </c>
      <c r="E19" s="22">
        <v>0.18246000000000001</v>
      </c>
    </row>
    <row r="20" spans="1:5" x14ac:dyDescent="0.25">
      <c r="A20" t="s">
        <v>26</v>
      </c>
      <c r="B20" t="s">
        <v>136</v>
      </c>
      <c r="C20" s="15">
        <v>287</v>
      </c>
      <c r="D20" s="15">
        <v>321</v>
      </c>
      <c r="E20" s="22">
        <v>0.11847000000000001</v>
      </c>
    </row>
    <row r="21" spans="1:5" x14ac:dyDescent="0.25">
      <c r="A21" t="s">
        <v>26</v>
      </c>
      <c r="B21" t="s">
        <v>137</v>
      </c>
      <c r="C21" s="15">
        <v>6361</v>
      </c>
      <c r="D21" s="15">
        <v>6995</v>
      </c>
      <c r="E21" s="22">
        <v>9.9669999999999995E-2</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0AC5C-5C61-4D0E-A2A6-919DFC530C8D}">
  <sheetPr>
    <tabColor rgb="FFC00000"/>
  </sheetPr>
  <dimension ref="A1:F801"/>
  <sheetViews>
    <sheetView workbookViewId="0">
      <pane ySplit="1" topLeftCell="A2" activePane="bottomLeft" state="frozen"/>
      <selection pane="bottomLeft" sqref="A1:F801"/>
    </sheetView>
  </sheetViews>
  <sheetFormatPr defaultRowHeight="15" x14ac:dyDescent="0.25"/>
  <cols>
    <col min="1" max="1" width="7.7109375" bestFit="1" customWidth="1"/>
    <col min="2" max="2" width="21.7109375" bestFit="1" customWidth="1"/>
    <col min="3" max="3" width="18.42578125" bestFit="1" customWidth="1"/>
    <col min="4" max="4" width="7.5703125" bestFit="1" customWidth="1"/>
    <col min="5" max="5" width="12.5703125" bestFit="1" customWidth="1"/>
    <col min="6" max="6" width="18.7109375" style="15" customWidth="1"/>
  </cols>
  <sheetData>
    <row r="1" spans="1:6" ht="57.75" customHeight="1" x14ac:dyDescent="0.25">
      <c r="A1" s="17" t="s">
        <v>3</v>
      </c>
      <c r="B1" s="17" t="s">
        <v>31</v>
      </c>
      <c r="C1" s="17" t="s">
        <v>133</v>
      </c>
      <c r="D1" s="17" t="s">
        <v>159</v>
      </c>
      <c r="E1" s="17" t="s">
        <v>160</v>
      </c>
      <c r="F1" s="24" t="s">
        <v>186</v>
      </c>
    </row>
    <row r="2" spans="1:6" x14ac:dyDescent="0.25">
      <c r="A2" t="s">
        <v>16</v>
      </c>
      <c r="B2" t="s">
        <v>17</v>
      </c>
      <c r="C2" t="s">
        <v>136</v>
      </c>
      <c r="D2" t="s">
        <v>161</v>
      </c>
      <c r="E2" t="s">
        <v>163</v>
      </c>
      <c r="F2" s="15">
        <v>7</v>
      </c>
    </row>
    <row r="3" spans="1:6" x14ac:dyDescent="0.25">
      <c r="A3" t="s">
        <v>16</v>
      </c>
      <c r="B3" t="s">
        <v>17</v>
      </c>
      <c r="C3" t="s">
        <v>136</v>
      </c>
      <c r="D3" t="s">
        <v>161</v>
      </c>
      <c r="E3" t="s">
        <v>164</v>
      </c>
      <c r="F3" s="15">
        <v>23</v>
      </c>
    </row>
    <row r="4" spans="1:6" x14ac:dyDescent="0.25">
      <c r="A4" t="s">
        <v>16</v>
      </c>
      <c r="B4" t="s">
        <v>17</v>
      </c>
      <c r="C4" t="s">
        <v>136</v>
      </c>
      <c r="D4" t="s">
        <v>161</v>
      </c>
      <c r="E4" t="s">
        <v>165</v>
      </c>
      <c r="F4" s="15">
        <v>30</v>
      </c>
    </row>
    <row r="5" spans="1:6" x14ac:dyDescent="0.25">
      <c r="A5" t="s">
        <v>16</v>
      </c>
      <c r="B5" t="s">
        <v>17</v>
      </c>
      <c r="C5" t="s">
        <v>136</v>
      </c>
      <c r="D5" t="s">
        <v>161</v>
      </c>
      <c r="E5" t="s">
        <v>196</v>
      </c>
      <c r="F5" s="15">
        <v>15</v>
      </c>
    </row>
    <row r="6" spans="1:6" x14ac:dyDescent="0.25">
      <c r="A6" t="s">
        <v>16</v>
      </c>
      <c r="B6" t="s">
        <v>17</v>
      </c>
      <c r="C6" t="s">
        <v>136</v>
      </c>
      <c r="D6" t="s">
        <v>168</v>
      </c>
      <c r="E6" t="s">
        <v>163</v>
      </c>
      <c r="F6" s="15">
        <v>38</v>
      </c>
    </row>
    <row r="7" spans="1:6" x14ac:dyDescent="0.25">
      <c r="A7" t="s">
        <v>16</v>
      </c>
      <c r="B7" t="s">
        <v>17</v>
      </c>
      <c r="C7" t="s">
        <v>136</v>
      </c>
      <c r="D7" t="s">
        <v>168</v>
      </c>
      <c r="E7" t="s">
        <v>164</v>
      </c>
      <c r="F7" s="15">
        <v>44</v>
      </c>
    </row>
    <row r="8" spans="1:6" x14ac:dyDescent="0.25">
      <c r="A8" t="s">
        <v>16</v>
      </c>
      <c r="B8" t="s">
        <v>17</v>
      </c>
      <c r="C8" t="s">
        <v>136</v>
      </c>
      <c r="D8" t="s">
        <v>168</v>
      </c>
      <c r="E8" t="s">
        <v>165</v>
      </c>
      <c r="F8" s="15">
        <v>122</v>
      </c>
    </row>
    <row r="9" spans="1:6" x14ac:dyDescent="0.25">
      <c r="A9" t="s">
        <v>16</v>
      </c>
      <c r="B9" t="s">
        <v>17</v>
      </c>
      <c r="C9" t="s">
        <v>136</v>
      </c>
      <c r="D9" t="s">
        <v>168</v>
      </c>
      <c r="E9" t="s">
        <v>196</v>
      </c>
      <c r="F9" s="15">
        <v>35</v>
      </c>
    </row>
    <row r="10" spans="1:6" x14ac:dyDescent="0.25">
      <c r="A10" t="s">
        <v>16</v>
      </c>
      <c r="B10" t="s">
        <v>17</v>
      </c>
      <c r="C10" t="s">
        <v>137</v>
      </c>
      <c r="D10" t="s">
        <v>161</v>
      </c>
      <c r="E10" t="s">
        <v>163</v>
      </c>
      <c r="F10" s="15">
        <v>44</v>
      </c>
    </row>
    <row r="11" spans="1:6" x14ac:dyDescent="0.25">
      <c r="A11" t="s">
        <v>16</v>
      </c>
      <c r="B11" t="s">
        <v>17</v>
      </c>
      <c r="C11" t="s">
        <v>137</v>
      </c>
      <c r="D11" t="s">
        <v>161</v>
      </c>
      <c r="E11" t="s">
        <v>164</v>
      </c>
      <c r="F11" s="15">
        <v>138</v>
      </c>
    </row>
    <row r="12" spans="1:6" x14ac:dyDescent="0.25">
      <c r="A12" t="s">
        <v>16</v>
      </c>
      <c r="B12" t="s">
        <v>17</v>
      </c>
      <c r="C12" t="s">
        <v>137</v>
      </c>
      <c r="D12" t="s">
        <v>161</v>
      </c>
      <c r="E12" t="s">
        <v>165</v>
      </c>
      <c r="F12" s="15">
        <v>269</v>
      </c>
    </row>
    <row r="13" spans="1:6" x14ac:dyDescent="0.25">
      <c r="A13" t="s">
        <v>16</v>
      </c>
      <c r="B13" t="s">
        <v>17</v>
      </c>
      <c r="C13" t="s">
        <v>137</v>
      </c>
      <c r="D13" t="s">
        <v>161</v>
      </c>
      <c r="E13" t="s">
        <v>196</v>
      </c>
      <c r="F13" s="15">
        <v>147</v>
      </c>
    </row>
    <row r="14" spans="1:6" x14ac:dyDescent="0.25">
      <c r="A14" t="s">
        <v>16</v>
      </c>
      <c r="B14" t="s">
        <v>17</v>
      </c>
      <c r="C14" t="s">
        <v>137</v>
      </c>
      <c r="D14" t="s">
        <v>168</v>
      </c>
      <c r="E14" t="s">
        <v>163</v>
      </c>
      <c r="F14" s="15">
        <v>118</v>
      </c>
    </row>
    <row r="15" spans="1:6" x14ac:dyDescent="0.25">
      <c r="A15" t="s">
        <v>16</v>
      </c>
      <c r="B15" t="s">
        <v>17</v>
      </c>
      <c r="C15" t="s">
        <v>137</v>
      </c>
      <c r="D15" t="s">
        <v>168</v>
      </c>
      <c r="E15" t="s">
        <v>164</v>
      </c>
      <c r="F15" s="15">
        <v>377</v>
      </c>
    </row>
    <row r="16" spans="1:6" x14ac:dyDescent="0.25">
      <c r="A16" t="s">
        <v>16</v>
      </c>
      <c r="B16" t="s">
        <v>17</v>
      </c>
      <c r="C16" t="s">
        <v>137</v>
      </c>
      <c r="D16" t="s">
        <v>168</v>
      </c>
      <c r="E16" t="s">
        <v>165</v>
      </c>
      <c r="F16" s="15">
        <v>1373</v>
      </c>
    </row>
    <row r="17" spans="1:6" x14ac:dyDescent="0.25">
      <c r="A17" t="s">
        <v>16</v>
      </c>
      <c r="B17" t="s">
        <v>17</v>
      </c>
      <c r="C17" t="s">
        <v>137</v>
      </c>
      <c r="D17" t="s">
        <v>168</v>
      </c>
      <c r="E17" t="s">
        <v>196</v>
      </c>
      <c r="F17" s="15">
        <v>586</v>
      </c>
    </row>
    <row r="18" spans="1:6" x14ac:dyDescent="0.25">
      <c r="A18" t="s">
        <v>16</v>
      </c>
      <c r="B18" t="s">
        <v>18</v>
      </c>
      <c r="C18" t="s">
        <v>136</v>
      </c>
      <c r="D18" t="s">
        <v>161</v>
      </c>
      <c r="E18" t="s">
        <v>163</v>
      </c>
      <c r="F18" s="15">
        <v>9</v>
      </c>
    </row>
    <row r="19" spans="1:6" x14ac:dyDescent="0.25">
      <c r="A19" t="s">
        <v>16</v>
      </c>
      <c r="B19" t="s">
        <v>18</v>
      </c>
      <c r="C19" t="s">
        <v>136</v>
      </c>
      <c r="D19" t="s">
        <v>161</v>
      </c>
      <c r="E19" t="s">
        <v>164</v>
      </c>
      <c r="F19" s="15">
        <v>8</v>
      </c>
    </row>
    <row r="20" spans="1:6" x14ac:dyDescent="0.25">
      <c r="A20" t="s">
        <v>16</v>
      </c>
      <c r="B20" t="s">
        <v>18</v>
      </c>
      <c r="C20" t="s">
        <v>136</v>
      </c>
      <c r="D20" t="s">
        <v>161</v>
      </c>
      <c r="E20" t="s">
        <v>165</v>
      </c>
      <c r="F20" s="15">
        <v>12</v>
      </c>
    </row>
    <row r="21" spans="1:6" x14ac:dyDescent="0.25">
      <c r="A21" t="s">
        <v>16</v>
      </c>
      <c r="B21" t="s">
        <v>18</v>
      </c>
      <c r="C21" t="s">
        <v>136</v>
      </c>
      <c r="D21" t="s">
        <v>161</v>
      </c>
      <c r="E21" t="s">
        <v>196</v>
      </c>
      <c r="F21" s="15">
        <v>6</v>
      </c>
    </row>
    <row r="22" spans="1:6" x14ac:dyDescent="0.25">
      <c r="A22" t="s">
        <v>16</v>
      </c>
      <c r="B22" t="s">
        <v>18</v>
      </c>
      <c r="C22" t="s">
        <v>136</v>
      </c>
      <c r="D22" t="s">
        <v>168</v>
      </c>
      <c r="E22" t="s">
        <v>163</v>
      </c>
      <c r="F22" s="15">
        <v>2</v>
      </c>
    </row>
    <row r="23" spans="1:6" x14ac:dyDescent="0.25">
      <c r="A23" t="s">
        <v>16</v>
      </c>
      <c r="B23" t="s">
        <v>18</v>
      </c>
      <c r="C23" t="s">
        <v>136</v>
      </c>
      <c r="D23" t="s">
        <v>168</v>
      </c>
      <c r="E23" t="s">
        <v>164</v>
      </c>
      <c r="F23" s="15">
        <v>26</v>
      </c>
    </row>
    <row r="24" spans="1:6" x14ac:dyDescent="0.25">
      <c r="A24" t="s">
        <v>16</v>
      </c>
      <c r="B24" t="s">
        <v>18</v>
      </c>
      <c r="C24" t="s">
        <v>136</v>
      </c>
      <c r="D24" t="s">
        <v>168</v>
      </c>
      <c r="E24" t="s">
        <v>165</v>
      </c>
      <c r="F24" s="15">
        <v>67</v>
      </c>
    </row>
    <row r="25" spans="1:6" x14ac:dyDescent="0.25">
      <c r="A25" t="s">
        <v>16</v>
      </c>
      <c r="B25" t="s">
        <v>18</v>
      </c>
      <c r="C25" t="s">
        <v>136</v>
      </c>
      <c r="D25" t="s">
        <v>168</v>
      </c>
      <c r="E25" t="s">
        <v>196</v>
      </c>
      <c r="F25" s="15">
        <v>20</v>
      </c>
    </row>
    <row r="26" spans="1:6" x14ac:dyDescent="0.25">
      <c r="A26" t="s">
        <v>16</v>
      </c>
      <c r="B26" t="s">
        <v>18</v>
      </c>
      <c r="C26" t="s">
        <v>137</v>
      </c>
      <c r="D26" t="s">
        <v>161</v>
      </c>
      <c r="E26" t="s">
        <v>163</v>
      </c>
      <c r="F26" s="15">
        <v>52</v>
      </c>
    </row>
    <row r="27" spans="1:6" x14ac:dyDescent="0.25">
      <c r="A27" t="s">
        <v>16</v>
      </c>
      <c r="B27" t="s">
        <v>18</v>
      </c>
      <c r="C27" t="s">
        <v>137</v>
      </c>
      <c r="D27" t="s">
        <v>161</v>
      </c>
      <c r="E27" t="s">
        <v>164</v>
      </c>
      <c r="F27" s="15">
        <v>129</v>
      </c>
    </row>
    <row r="28" spans="1:6" x14ac:dyDescent="0.25">
      <c r="A28" t="s">
        <v>16</v>
      </c>
      <c r="B28" t="s">
        <v>18</v>
      </c>
      <c r="C28" t="s">
        <v>137</v>
      </c>
      <c r="D28" t="s">
        <v>161</v>
      </c>
      <c r="E28" t="s">
        <v>165</v>
      </c>
      <c r="F28" s="15">
        <v>385</v>
      </c>
    </row>
    <row r="29" spans="1:6" x14ac:dyDescent="0.25">
      <c r="A29" t="s">
        <v>16</v>
      </c>
      <c r="B29" t="s">
        <v>18</v>
      </c>
      <c r="C29" t="s">
        <v>137</v>
      </c>
      <c r="D29" t="s">
        <v>161</v>
      </c>
      <c r="E29" t="s">
        <v>196</v>
      </c>
      <c r="F29" s="15">
        <v>192</v>
      </c>
    </row>
    <row r="30" spans="1:6" x14ac:dyDescent="0.25">
      <c r="A30" t="s">
        <v>16</v>
      </c>
      <c r="B30" t="s">
        <v>18</v>
      </c>
      <c r="C30" t="s">
        <v>137</v>
      </c>
      <c r="D30" t="s">
        <v>168</v>
      </c>
      <c r="E30" t="s">
        <v>163</v>
      </c>
      <c r="F30" s="15">
        <v>155</v>
      </c>
    </row>
    <row r="31" spans="1:6" x14ac:dyDescent="0.25">
      <c r="A31" t="s">
        <v>16</v>
      </c>
      <c r="B31" t="s">
        <v>18</v>
      </c>
      <c r="C31" t="s">
        <v>137</v>
      </c>
      <c r="D31" t="s">
        <v>168</v>
      </c>
      <c r="E31" t="s">
        <v>164</v>
      </c>
      <c r="F31" s="15">
        <v>360</v>
      </c>
    </row>
    <row r="32" spans="1:6" x14ac:dyDescent="0.25">
      <c r="A32" t="s">
        <v>16</v>
      </c>
      <c r="B32" t="s">
        <v>18</v>
      </c>
      <c r="C32" t="s">
        <v>137</v>
      </c>
      <c r="D32" t="s">
        <v>168</v>
      </c>
      <c r="E32" t="s">
        <v>165</v>
      </c>
      <c r="F32" s="15">
        <v>1813</v>
      </c>
    </row>
    <row r="33" spans="1:6" x14ac:dyDescent="0.25">
      <c r="A33" t="s">
        <v>16</v>
      </c>
      <c r="B33" t="s">
        <v>18</v>
      </c>
      <c r="C33" t="s">
        <v>137</v>
      </c>
      <c r="D33" t="s">
        <v>168</v>
      </c>
      <c r="E33" t="s">
        <v>196</v>
      </c>
      <c r="F33" s="15">
        <v>988</v>
      </c>
    </row>
    <row r="34" spans="1:6" x14ac:dyDescent="0.25">
      <c r="A34" t="s">
        <v>16</v>
      </c>
      <c r="B34" t="s">
        <v>19</v>
      </c>
      <c r="C34" t="s">
        <v>136</v>
      </c>
      <c r="D34" t="s">
        <v>161</v>
      </c>
      <c r="E34" t="s">
        <v>163</v>
      </c>
      <c r="F34" s="15">
        <v>23</v>
      </c>
    </row>
    <row r="35" spans="1:6" x14ac:dyDescent="0.25">
      <c r="A35" t="s">
        <v>16</v>
      </c>
      <c r="B35" t="s">
        <v>19</v>
      </c>
      <c r="C35" t="s">
        <v>136</v>
      </c>
      <c r="D35" t="s">
        <v>161</v>
      </c>
      <c r="E35" t="s">
        <v>164</v>
      </c>
      <c r="F35" s="15">
        <v>37</v>
      </c>
    </row>
    <row r="36" spans="1:6" x14ac:dyDescent="0.25">
      <c r="A36" t="s">
        <v>16</v>
      </c>
      <c r="B36" t="s">
        <v>19</v>
      </c>
      <c r="C36" t="s">
        <v>136</v>
      </c>
      <c r="D36" t="s">
        <v>161</v>
      </c>
      <c r="E36" t="s">
        <v>165</v>
      </c>
      <c r="F36" s="15">
        <v>85</v>
      </c>
    </row>
    <row r="37" spans="1:6" x14ac:dyDescent="0.25">
      <c r="A37" t="s">
        <v>16</v>
      </c>
      <c r="B37" t="s">
        <v>19</v>
      </c>
      <c r="C37" t="s">
        <v>136</v>
      </c>
      <c r="D37" t="s">
        <v>161</v>
      </c>
      <c r="E37" t="s">
        <v>196</v>
      </c>
      <c r="F37" s="15">
        <v>32</v>
      </c>
    </row>
    <row r="38" spans="1:6" x14ac:dyDescent="0.25">
      <c r="A38" t="s">
        <v>16</v>
      </c>
      <c r="B38" t="s">
        <v>19</v>
      </c>
      <c r="C38" t="s">
        <v>136</v>
      </c>
      <c r="D38" t="s">
        <v>168</v>
      </c>
      <c r="E38" t="s">
        <v>163</v>
      </c>
      <c r="F38" s="15">
        <v>43</v>
      </c>
    </row>
    <row r="39" spans="1:6" x14ac:dyDescent="0.25">
      <c r="A39" t="s">
        <v>16</v>
      </c>
      <c r="B39" t="s">
        <v>19</v>
      </c>
      <c r="C39" t="s">
        <v>136</v>
      </c>
      <c r="D39" t="s">
        <v>168</v>
      </c>
      <c r="E39" t="s">
        <v>164</v>
      </c>
      <c r="F39" s="15">
        <v>121</v>
      </c>
    </row>
    <row r="40" spans="1:6" x14ac:dyDescent="0.25">
      <c r="A40" t="s">
        <v>16</v>
      </c>
      <c r="B40" t="s">
        <v>19</v>
      </c>
      <c r="C40" t="s">
        <v>136</v>
      </c>
      <c r="D40" t="s">
        <v>168</v>
      </c>
      <c r="E40" t="s">
        <v>165</v>
      </c>
      <c r="F40" s="15">
        <v>198</v>
      </c>
    </row>
    <row r="41" spans="1:6" x14ac:dyDescent="0.25">
      <c r="A41" t="s">
        <v>16</v>
      </c>
      <c r="B41" t="s">
        <v>19</v>
      </c>
      <c r="C41" t="s">
        <v>136</v>
      </c>
      <c r="D41" t="s">
        <v>168</v>
      </c>
      <c r="E41" t="s">
        <v>196</v>
      </c>
      <c r="F41" s="15">
        <v>70</v>
      </c>
    </row>
    <row r="42" spans="1:6" x14ac:dyDescent="0.25">
      <c r="A42" t="s">
        <v>16</v>
      </c>
      <c r="B42" t="s">
        <v>19</v>
      </c>
      <c r="C42" t="s">
        <v>137</v>
      </c>
      <c r="D42" t="s">
        <v>161</v>
      </c>
      <c r="E42" t="s">
        <v>163</v>
      </c>
      <c r="F42" s="15">
        <v>73</v>
      </c>
    </row>
    <row r="43" spans="1:6" x14ac:dyDescent="0.25">
      <c r="A43" t="s">
        <v>16</v>
      </c>
      <c r="B43" t="s">
        <v>19</v>
      </c>
      <c r="C43" t="s">
        <v>137</v>
      </c>
      <c r="D43" t="s">
        <v>161</v>
      </c>
      <c r="E43" t="s">
        <v>164</v>
      </c>
      <c r="F43" s="15">
        <v>128</v>
      </c>
    </row>
    <row r="44" spans="1:6" x14ac:dyDescent="0.25">
      <c r="A44" t="s">
        <v>16</v>
      </c>
      <c r="B44" t="s">
        <v>19</v>
      </c>
      <c r="C44" t="s">
        <v>137</v>
      </c>
      <c r="D44" t="s">
        <v>161</v>
      </c>
      <c r="E44" t="s">
        <v>165</v>
      </c>
      <c r="F44" s="15">
        <v>421</v>
      </c>
    </row>
    <row r="45" spans="1:6" x14ac:dyDescent="0.25">
      <c r="A45" t="s">
        <v>16</v>
      </c>
      <c r="B45" t="s">
        <v>19</v>
      </c>
      <c r="C45" t="s">
        <v>137</v>
      </c>
      <c r="D45" t="s">
        <v>161</v>
      </c>
      <c r="E45" t="s">
        <v>196</v>
      </c>
      <c r="F45" s="15">
        <v>180</v>
      </c>
    </row>
    <row r="46" spans="1:6" x14ac:dyDescent="0.25">
      <c r="A46" t="s">
        <v>16</v>
      </c>
      <c r="B46" t="s">
        <v>19</v>
      </c>
      <c r="C46" t="s">
        <v>137</v>
      </c>
      <c r="D46" t="s">
        <v>168</v>
      </c>
      <c r="E46" t="s">
        <v>163</v>
      </c>
      <c r="F46" s="15">
        <v>173</v>
      </c>
    </row>
    <row r="47" spans="1:6" x14ac:dyDescent="0.25">
      <c r="A47" t="s">
        <v>16</v>
      </c>
      <c r="B47" t="s">
        <v>19</v>
      </c>
      <c r="C47" t="s">
        <v>137</v>
      </c>
      <c r="D47" t="s">
        <v>168</v>
      </c>
      <c r="E47" t="s">
        <v>164</v>
      </c>
      <c r="F47" s="15">
        <v>438</v>
      </c>
    </row>
    <row r="48" spans="1:6" x14ac:dyDescent="0.25">
      <c r="A48" t="s">
        <v>16</v>
      </c>
      <c r="B48" t="s">
        <v>19</v>
      </c>
      <c r="C48" t="s">
        <v>137</v>
      </c>
      <c r="D48" t="s">
        <v>168</v>
      </c>
      <c r="E48" t="s">
        <v>165</v>
      </c>
      <c r="F48" s="15">
        <v>1599</v>
      </c>
    </row>
    <row r="49" spans="1:6" x14ac:dyDescent="0.25">
      <c r="A49" t="s">
        <v>16</v>
      </c>
      <c r="B49" t="s">
        <v>19</v>
      </c>
      <c r="C49" t="s">
        <v>137</v>
      </c>
      <c r="D49" t="s">
        <v>168</v>
      </c>
      <c r="E49" t="s">
        <v>196</v>
      </c>
      <c r="F49" s="15">
        <v>721</v>
      </c>
    </row>
    <row r="50" spans="1:6" x14ac:dyDescent="0.25">
      <c r="A50" t="s">
        <v>16</v>
      </c>
      <c r="B50" t="s">
        <v>20</v>
      </c>
      <c r="C50" t="s">
        <v>136</v>
      </c>
      <c r="D50" t="s">
        <v>161</v>
      </c>
      <c r="E50" t="s">
        <v>163</v>
      </c>
      <c r="F50" s="15">
        <v>5</v>
      </c>
    </row>
    <row r="51" spans="1:6" x14ac:dyDescent="0.25">
      <c r="A51" t="s">
        <v>16</v>
      </c>
      <c r="B51" t="s">
        <v>20</v>
      </c>
      <c r="C51" t="s">
        <v>136</v>
      </c>
      <c r="D51" t="s">
        <v>161</v>
      </c>
      <c r="E51" t="s">
        <v>164</v>
      </c>
      <c r="F51" s="15">
        <v>5</v>
      </c>
    </row>
    <row r="52" spans="1:6" x14ac:dyDescent="0.25">
      <c r="A52" t="s">
        <v>16</v>
      </c>
      <c r="B52" t="s">
        <v>20</v>
      </c>
      <c r="C52" t="s">
        <v>136</v>
      </c>
      <c r="D52" t="s">
        <v>161</v>
      </c>
      <c r="E52" t="s">
        <v>165</v>
      </c>
      <c r="F52" s="15">
        <v>17</v>
      </c>
    </row>
    <row r="53" spans="1:6" x14ac:dyDescent="0.25">
      <c r="A53" t="s">
        <v>16</v>
      </c>
      <c r="B53" t="s">
        <v>20</v>
      </c>
      <c r="C53" t="s">
        <v>136</v>
      </c>
      <c r="D53" t="s">
        <v>161</v>
      </c>
      <c r="E53" t="s">
        <v>196</v>
      </c>
      <c r="F53" s="15">
        <v>4</v>
      </c>
    </row>
    <row r="54" spans="1:6" x14ac:dyDescent="0.25">
      <c r="A54" t="s">
        <v>16</v>
      </c>
      <c r="B54" t="s">
        <v>20</v>
      </c>
      <c r="C54" t="s">
        <v>136</v>
      </c>
      <c r="D54" t="s">
        <v>168</v>
      </c>
      <c r="E54" t="s">
        <v>163</v>
      </c>
      <c r="F54" s="15">
        <v>7</v>
      </c>
    </row>
    <row r="55" spans="1:6" x14ac:dyDescent="0.25">
      <c r="A55" t="s">
        <v>16</v>
      </c>
      <c r="B55" t="s">
        <v>20</v>
      </c>
      <c r="C55" t="s">
        <v>136</v>
      </c>
      <c r="D55" t="s">
        <v>168</v>
      </c>
      <c r="E55" t="s">
        <v>164</v>
      </c>
      <c r="F55" s="15">
        <v>32</v>
      </c>
    </row>
    <row r="56" spans="1:6" x14ac:dyDescent="0.25">
      <c r="A56" t="s">
        <v>16</v>
      </c>
      <c r="B56" t="s">
        <v>20</v>
      </c>
      <c r="C56" t="s">
        <v>136</v>
      </c>
      <c r="D56" t="s">
        <v>168</v>
      </c>
      <c r="E56" t="s">
        <v>165</v>
      </c>
      <c r="F56" s="15">
        <v>121</v>
      </c>
    </row>
    <row r="57" spans="1:6" x14ac:dyDescent="0.25">
      <c r="A57" t="s">
        <v>16</v>
      </c>
      <c r="B57" t="s">
        <v>20</v>
      </c>
      <c r="C57" t="s">
        <v>136</v>
      </c>
      <c r="D57" t="s">
        <v>168</v>
      </c>
      <c r="E57" t="s">
        <v>196</v>
      </c>
      <c r="F57" s="15">
        <v>25</v>
      </c>
    </row>
    <row r="58" spans="1:6" x14ac:dyDescent="0.25">
      <c r="A58" t="s">
        <v>16</v>
      </c>
      <c r="B58" t="s">
        <v>20</v>
      </c>
      <c r="C58" t="s">
        <v>137</v>
      </c>
      <c r="D58" t="s">
        <v>161</v>
      </c>
      <c r="E58" t="s">
        <v>163</v>
      </c>
      <c r="F58" s="15">
        <v>22</v>
      </c>
    </row>
    <row r="59" spans="1:6" x14ac:dyDescent="0.25">
      <c r="A59" t="s">
        <v>16</v>
      </c>
      <c r="B59" t="s">
        <v>20</v>
      </c>
      <c r="C59" t="s">
        <v>137</v>
      </c>
      <c r="D59" t="s">
        <v>161</v>
      </c>
      <c r="E59" t="s">
        <v>164</v>
      </c>
      <c r="F59" s="15">
        <v>66</v>
      </c>
    </row>
    <row r="60" spans="1:6" x14ac:dyDescent="0.25">
      <c r="A60" t="s">
        <v>16</v>
      </c>
      <c r="B60" t="s">
        <v>20</v>
      </c>
      <c r="C60" t="s">
        <v>137</v>
      </c>
      <c r="D60" t="s">
        <v>161</v>
      </c>
      <c r="E60" t="s">
        <v>165</v>
      </c>
      <c r="F60" s="15">
        <v>193</v>
      </c>
    </row>
    <row r="61" spans="1:6" x14ac:dyDescent="0.25">
      <c r="A61" t="s">
        <v>16</v>
      </c>
      <c r="B61" t="s">
        <v>20</v>
      </c>
      <c r="C61" t="s">
        <v>137</v>
      </c>
      <c r="D61" t="s">
        <v>161</v>
      </c>
      <c r="E61" t="s">
        <v>196</v>
      </c>
      <c r="F61" s="15">
        <v>76</v>
      </c>
    </row>
    <row r="62" spans="1:6" x14ac:dyDescent="0.25">
      <c r="A62" t="s">
        <v>16</v>
      </c>
      <c r="B62" t="s">
        <v>20</v>
      </c>
      <c r="C62" t="s">
        <v>137</v>
      </c>
      <c r="D62" t="s">
        <v>168</v>
      </c>
      <c r="E62" t="s">
        <v>163</v>
      </c>
      <c r="F62" s="15">
        <v>55</v>
      </c>
    </row>
    <row r="63" spans="1:6" x14ac:dyDescent="0.25">
      <c r="A63" t="s">
        <v>16</v>
      </c>
      <c r="B63" t="s">
        <v>20</v>
      </c>
      <c r="C63" t="s">
        <v>137</v>
      </c>
      <c r="D63" t="s">
        <v>168</v>
      </c>
      <c r="E63" t="s">
        <v>164</v>
      </c>
      <c r="F63" s="15">
        <v>212</v>
      </c>
    </row>
    <row r="64" spans="1:6" x14ac:dyDescent="0.25">
      <c r="A64" t="s">
        <v>16</v>
      </c>
      <c r="B64" t="s">
        <v>20</v>
      </c>
      <c r="C64" t="s">
        <v>137</v>
      </c>
      <c r="D64" t="s">
        <v>168</v>
      </c>
      <c r="E64" t="s">
        <v>165</v>
      </c>
      <c r="F64" s="15">
        <v>856</v>
      </c>
    </row>
    <row r="65" spans="1:6" x14ac:dyDescent="0.25">
      <c r="A65" t="s">
        <v>16</v>
      </c>
      <c r="B65" t="s">
        <v>20</v>
      </c>
      <c r="C65" t="s">
        <v>137</v>
      </c>
      <c r="D65" t="s">
        <v>168</v>
      </c>
      <c r="E65" t="s">
        <v>196</v>
      </c>
      <c r="F65" s="15">
        <v>397</v>
      </c>
    </row>
    <row r="66" spans="1:6" x14ac:dyDescent="0.25">
      <c r="A66" t="s">
        <v>16</v>
      </c>
      <c r="B66" t="s">
        <v>21</v>
      </c>
      <c r="C66" t="s">
        <v>136</v>
      </c>
      <c r="D66" t="s">
        <v>161</v>
      </c>
      <c r="E66" t="s">
        <v>163</v>
      </c>
      <c r="F66" s="15">
        <v>2</v>
      </c>
    </row>
    <row r="67" spans="1:6" x14ac:dyDescent="0.25">
      <c r="A67" t="s">
        <v>16</v>
      </c>
      <c r="B67" t="s">
        <v>21</v>
      </c>
      <c r="C67" t="s">
        <v>136</v>
      </c>
      <c r="D67" t="s">
        <v>161</v>
      </c>
      <c r="E67" t="s">
        <v>164</v>
      </c>
      <c r="F67" s="15">
        <v>20</v>
      </c>
    </row>
    <row r="68" spans="1:6" x14ac:dyDescent="0.25">
      <c r="A68" t="s">
        <v>16</v>
      </c>
      <c r="B68" t="s">
        <v>21</v>
      </c>
      <c r="C68" t="s">
        <v>136</v>
      </c>
      <c r="D68" t="s">
        <v>161</v>
      </c>
      <c r="E68" t="s">
        <v>165</v>
      </c>
      <c r="F68" s="15">
        <v>46</v>
      </c>
    </row>
    <row r="69" spans="1:6" x14ac:dyDescent="0.25">
      <c r="A69" t="s">
        <v>16</v>
      </c>
      <c r="B69" t="s">
        <v>21</v>
      </c>
      <c r="C69" t="s">
        <v>136</v>
      </c>
      <c r="D69" t="s">
        <v>161</v>
      </c>
      <c r="E69" t="s">
        <v>196</v>
      </c>
      <c r="F69" s="15">
        <v>21</v>
      </c>
    </row>
    <row r="70" spans="1:6" x14ac:dyDescent="0.25">
      <c r="A70" t="s">
        <v>16</v>
      </c>
      <c r="B70" t="s">
        <v>21</v>
      </c>
      <c r="C70" t="s">
        <v>136</v>
      </c>
      <c r="D70" t="s">
        <v>168</v>
      </c>
      <c r="E70" t="s">
        <v>163</v>
      </c>
      <c r="F70" s="15">
        <v>16</v>
      </c>
    </row>
    <row r="71" spans="1:6" x14ac:dyDescent="0.25">
      <c r="A71" t="s">
        <v>16</v>
      </c>
      <c r="B71" t="s">
        <v>21</v>
      </c>
      <c r="C71" t="s">
        <v>136</v>
      </c>
      <c r="D71" t="s">
        <v>168</v>
      </c>
      <c r="E71" t="s">
        <v>164</v>
      </c>
      <c r="F71" s="15">
        <v>59</v>
      </c>
    </row>
    <row r="72" spans="1:6" x14ac:dyDescent="0.25">
      <c r="A72" t="s">
        <v>16</v>
      </c>
      <c r="B72" t="s">
        <v>21</v>
      </c>
      <c r="C72" t="s">
        <v>136</v>
      </c>
      <c r="D72" t="s">
        <v>168</v>
      </c>
      <c r="E72" t="s">
        <v>165</v>
      </c>
      <c r="F72" s="15">
        <v>188</v>
      </c>
    </row>
    <row r="73" spans="1:6" x14ac:dyDescent="0.25">
      <c r="A73" t="s">
        <v>16</v>
      </c>
      <c r="B73" t="s">
        <v>21</v>
      </c>
      <c r="C73" t="s">
        <v>136</v>
      </c>
      <c r="D73" t="s">
        <v>168</v>
      </c>
      <c r="E73" t="s">
        <v>196</v>
      </c>
      <c r="F73" s="15">
        <v>80</v>
      </c>
    </row>
    <row r="74" spans="1:6" x14ac:dyDescent="0.25">
      <c r="A74" t="s">
        <v>16</v>
      </c>
      <c r="B74" t="s">
        <v>21</v>
      </c>
      <c r="C74" t="s">
        <v>137</v>
      </c>
      <c r="D74" t="s">
        <v>161</v>
      </c>
      <c r="E74" t="s">
        <v>163</v>
      </c>
      <c r="F74" s="15">
        <v>21</v>
      </c>
    </row>
    <row r="75" spans="1:6" x14ac:dyDescent="0.25">
      <c r="A75" t="s">
        <v>16</v>
      </c>
      <c r="B75" t="s">
        <v>21</v>
      </c>
      <c r="C75" t="s">
        <v>137</v>
      </c>
      <c r="D75" t="s">
        <v>161</v>
      </c>
      <c r="E75" t="s">
        <v>164</v>
      </c>
      <c r="F75" s="15">
        <v>73</v>
      </c>
    </row>
    <row r="76" spans="1:6" x14ac:dyDescent="0.25">
      <c r="A76" t="s">
        <v>16</v>
      </c>
      <c r="B76" t="s">
        <v>21</v>
      </c>
      <c r="C76" t="s">
        <v>137</v>
      </c>
      <c r="D76" t="s">
        <v>161</v>
      </c>
      <c r="E76" t="s">
        <v>165</v>
      </c>
      <c r="F76" s="15">
        <v>248</v>
      </c>
    </row>
    <row r="77" spans="1:6" x14ac:dyDescent="0.25">
      <c r="A77" t="s">
        <v>16</v>
      </c>
      <c r="B77" t="s">
        <v>21</v>
      </c>
      <c r="C77" t="s">
        <v>137</v>
      </c>
      <c r="D77" t="s">
        <v>161</v>
      </c>
      <c r="E77" t="s">
        <v>196</v>
      </c>
      <c r="F77" s="15">
        <v>89</v>
      </c>
    </row>
    <row r="78" spans="1:6" x14ac:dyDescent="0.25">
      <c r="A78" t="s">
        <v>16</v>
      </c>
      <c r="B78" t="s">
        <v>21</v>
      </c>
      <c r="C78" t="s">
        <v>137</v>
      </c>
      <c r="D78" t="s">
        <v>168</v>
      </c>
      <c r="E78" t="s">
        <v>163</v>
      </c>
      <c r="F78" s="15">
        <v>74</v>
      </c>
    </row>
    <row r="79" spans="1:6" x14ac:dyDescent="0.25">
      <c r="A79" t="s">
        <v>16</v>
      </c>
      <c r="B79" t="s">
        <v>21</v>
      </c>
      <c r="C79" t="s">
        <v>137</v>
      </c>
      <c r="D79" t="s">
        <v>168</v>
      </c>
      <c r="E79" t="s">
        <v>164</v>
      </c>
      <c r="F79" s="15">
        <v>278</v>
      </c>
    </row>
    <row r="80" spans="1:6" x14ac:dyDescent="0.25">
      <c r="A80" t="s">
        <v>16</v>
      </c>
      <c r="B80" t="s">
        <v>21</v>
      </c>
      <c r="C80" t="s">
        <v>137</v>
      </c>
      <c r="D80" t="s">
        <v>168</v>
      </c>
      <c r="E80" t="s">
        <v>165</v>
      </c>
      <c r="F80" s="15">
        <v>1264</v>
      </c>
    </row>
    <row r="81" spans="1:6" x14ac:dyDescent="0.25">
      <c r="A81" t="s">
        <v>16</v>
      </c>
      <c r="B81" t="s">
        <v>21</v>
      </c>
      <c r="C81" t="s">
        <v>137</v>
      </c>
      <c r="D81" t="s">
        <v>168</v>
      </c>
      <c r="E81" t="s">
        <v>196</v>
      </c>
      <c r="F81" s="15">
        <v>491</v>
      </c>
    </row>
    <row r="82" spans="1:6" x14ac:dyDescent="0.25">
      <c r="A82" t="s">
        <v>16</v>
      </c>
      <c r="B82" t="s">
        <v>22</v>
      </c>
      <c r="C82" t="s">
        <v>136</v>
      </c>
      <c r="D82" t="s">
        <v>161</v>
      </c>
      <c r="E82" t="s">
        <v>163</v>
      </c>
      <c r="F82" s="15">
        <v>32</v>
      </c>
    </row>
    <row r="83" spans="1:6" x14ac:dyDescent="0.25">
      <c r="A83" t="s">
        <v>16</v>
      </c>
      <c r="B83" t="s">
        <v>22</v>
      </c>
      <c r="C83" t="s">
        <v>136</v>
      </c>
      <c r="D83" t="s">
        <v>161</v>
      </c>
      <c r="E83" t="s">
        <v>164</v>
      </c>
      <c r="F83" s="15">
        <v>42</v>
      </c>
    </row>
    <row r="84" spans="1:6" x14ac:dyDescent="0.25">
      <c r="A84" t="s">
        <v>16</v>
      </c>
      <c r="B84" t="s">
        <v>22</v>
      </c>
      <c r="C84" t="s">
        <v>136</v>
      </c>
      <c r="D84" t="s">
        <v>161</v>
      </c>
      <c r="E84" t="s">
        <v>165</v>
      </c>
      <c r="F84" s="15">
        <v>66</v>
      </c>
    </row>
    <row r="85" spans="1:6" x14ac:dyDescent="0.25">
      <c r="A85" t="s">
        <v>16</v>
      </c>
      <c r="B85" t="s">
        <v>22</v>
      </c>
      <c r="C85" t="s">
        <v>136</v>
      </c>
      <c r="D85" t="s">
        <v>161</v>
      </c>
      <c r="E85" t="s">
        <v>196</v>
      </c>
      <c r="F85" s="15">
        <v>21</v>
      </c>
    </row>
    <row r="86" spans="1:6" x14ac:dyDescent="0.25">
      <c r="A86" t="s">
        <v>16</v>
      </c>
      <c r="B86" t="s">
        <v>22</v>
      </c>
      <c r="C86" t="s">
        <v>136</v>
      </c>
      <c r="D86" t="s">
        <v>168</v>
      </c>
      <c r="E86" t="s">
        <v>163</v>
      </c>
      <c r="F86" s="15">
        <v>40</v>
      </c>
    </row>
    <row r="87" spans="1:6" x14ac:dyDescent="0.25">
      <c r="A87" t="s">
        <v>16</v>
      </c>
      <c r="B87" t="s">
        <v>22</v>
      </c>
      <c r="C87" t="s">
        <v>136</v>
      </c>
      <c r="D87" t="s">
        <v>168</v>
      </c>
      <c r="E87" t="s">
        <v>164</v>
      </c>
      <c r="F87" s="15">
        <v>93</v>
      </c>
    </row>
    <row r="88" spans="1:6" x14ac:dyDescent="0.25">
      <c r="A88" t="s">
        <v>16</v>
      </c>
      <c r="B88" t="s">
        <v>22</v>
      </c>
      <c r="C88" t="s">
        <v>136</v>
      </c>
      <c r="D88" t="s">
        <v>168</v>
      </c>
      <c r="E88" t="s">
        <v>165</v>
      </c>
      <c r="F88" s="15">
        <v>258</v>
      </c>
    </row>
    <row r="89" spans="1:6" x14ac:dyDescent="0.25">
      <c r="A89" t="s">
        <v>16</v>
      </c>
      <c r="B89" t="s">
        <v>22</v>
      </c>
      <c r="C89" t="s">
        <v>136</v>
      </c>
      <c r="D89" t="s">
        <v>168</v>
      </c>
      <c r="E89" t="s">
        <v>196</v>
      </c>
      <c r="F89" s="15">
        <v>64</v>
      </c>
    </row>
    <row r="90" spans="1:6" x14ac:dyDescent="0.25">
      <c r="A90" t="s">
        <v>16</v>
      </c>
      <c r="B90" t="s">
        <v>22</v>
      </c>
      <c r="C90" t="s">
        <v>137</v>
      </c>
      <c r="D90" t="s">
        <v>161</v>
      </c>
      <c r="E90" t="s">
        <v>163</v>
      </c>
      <c r="F90" s="15">
        <v>47</v>
      </c>
    </row>
    <row r="91" spans="1:6" x14ac:dyDescent="0.25">
      <c r="A91" t="s">
        <v>16</v>
      </c>
      <c r="B91" t="s">
        <v>22</v>
      </c>
      <c r="C91" t="s">
        <v>137</v>
      </c>
      <c r="D91" t="s">
        <v>161</v>
      </c>
      <c r="E91" t="s">
        <v>164</v>
      </c>
      <c r="F91" s="15">
        <v>58</v>
      </c>
    </row>
    <row r="92" spans="1:6" x14ac:dyDescent="0.25">
      <c r="A92" t="s">
        <v>16</v>
      </c>
      <c r="B92" t="s">
        <v>22</v>
      </c>
      <c r="C92" t="s">
        <v>137</v>
      </c>
      <c r="D92" t="s">
        <v>161</v>
      </c>
      <c r="E92" t="s">
        <v>165</v>
      </c>
      <c r="F92" s="15">
        <v>210</v>
      </c>
    </row>
    <row r="93" spans="1:6" x14ac:dyDescent="0.25">
      <c r="A93" t="s">
        <v>16</v>
      </c>
      <c r="B93" t="s">
        <v>22</v>
      </c>
      <c r="C93" t="s">
        <v>137</v>
      </c>
      <c r="D93" t="s">
        <v>161</v>
      </c>
      <c r="E93" t="s">
        <v>196</v>
      </c>
      <c r="F93" s="15">
        <v>106</v>
      </c>
    </row>
    <row r="94" spans="1:6" x14ac:dyDescent="0.25">
      <c r="A94" t="s">
        <v>16</v>
      </c>
      <c r="B94" t="s">
        <v>22</v>
      </c>
      <c r="C94" t="s">
        <v>137</v>
      </c>
      <c r="D94" t="s">
        <v>168</v>
      </c>
      <c r="E94" t="s">
        <v>163</v>
      </c>
      <c r="F94" s="15">
        <v>61</v>
      </c>
    </row>
    <row r="95" spans="1:6" x14ac:dyDescent="0.25">
      <c r="A95" t="s">
        <v>16</v>
      </c>
      <c r="B95" t="s">
        <v>22</v>
      </c>
      <c r="C95" t="s">
        <v>137</v>
      </c>
      <c r="D95" t="s">
        <v>168</v>
      </c>
      <c r="E95" t="s">
        <v>164</v>
      </c>
      <c r="F95" s="15">
        <v>267</v>
      </c>
    </row>
    <row r="96" spans="1:6" x14ac:dyDescent="0.25">
      <c r="A96" t="s">
        <v>16</v>
      </c>
      <c r="B96" t="s">
        <v>22</v>
      </c>
      <c r="C96" t="s">
        <v>137</v>
      </c>
      <c r="D96" t="s">
        <v>168</v>
      </c>
      <c r="E96" t="s">
        <v>165</v>
      </c>
      <c r="F96" s="15">
        <v>1221</v>
      </c>
    </row>
    <row r="97" spans="1:6" x14ac:dyDescent="0.25">
      <c r="A97" t="s">
        <v>16</v>
      </c>
      <c r="B97" t="s">
        <v>22</v>
      </c>
      <c r="C97" t="s">
        <v>137</v>
      </c>
      <c r="D97" t="s">
        <v>168</v>
      </c>
      <c r="E97" t="s">
        <v>196</v>
      </c>
      <c r="F97" s="15">
        <v>494</v>
      </c>
    </row>
    <row r="98" spans="1:6" x14ac:dyDescent="0.25">
      <c r="A98" t="s">
        <v>16</v>
      </c>
      <c r="B98" t="s">
        <v>23</v>
      </c>
      <c r="C98" t="s">
        <v>136</v>
      </c>
      <c r="D98" t="s">
        <v>161</v>
      </c>
      <c r="E98" t="s">
        <v>163</v>
      </c>
      <c r="F98" s="15">
        <v>11</v>
      </c>
    </row>
    <row r="99" spans="1:6" x14ac:dyDescent="0.25">
      <c r="A99" t="s">
        <v>16</v>
      </c>
      <c r="B99" t="s">
        <v>23</v>
      </c>
      <c r="C99" t="s">
        <v>136</v>
      </c>
      <c r="D99" t="s">
        <v>161</v>
      </c>
      <c r="E99" t="s">
        <v>164</v>
      </c>
      <c r="F99" s="15">
        <v>28</v>
      </c>
    </row>
    <row r="100" spans="1:6" x14ac:dyDescent="0.25">
      <c r="A100" t="s">
        <v>16</v>
      </c>
      <c r="B100" t="s">
        <v>23</v>
      </c>
      <c r="C100" t="s">
        <v>136</v>
      </c>
      <c r="D100" t="s">
        <v>161</v>
      </c>
      <c r="E100" t="s">
        <v>165</v>
      </c>
      <c r="F100" s="15">
        <v>79</v>
      </c>
    </row>
    <row r="101" spans="1:6" x14ac:dyDescent="0.25">
      <c r="A101" t="s">
        <v>16</v>
      </c>
      <c r="B101" t="s">
        <v>23</v>
      </c>
      <c r="C101" t="s">
        <v>136</v>
      </c>
      <c r="D101" t="s">
        <v>161</v>
      </c>
      <c r="E101" t="s">
        <v>196</v>
      </c>
      <c r="F101" s="15">
        <v>25</v>
      </c>
    </row>
    <row r="102" spans="1:6" x14ac:dyDescent="0.25">
      <c r="A102" t="s">
        <v>16</v>
      </c>
      <c r="B102" t="s">
        <v>23</v>
      </c>
      <c r="C102" t="s">
        <v>136</v>
      </c>
      <c r="D102" t="s">
        <v>168</v>
      </c>
      <c r="E102" t="s">
        <v>163</v>
      </c>
      <c r="F102" s="15">
        <v>22</v>
      </c>
    </row>
    <row r="103" spans="1:6" x14ac:dyDescent="0.25">
      <c r="A103" t="s">
        <v>16</v>
      </c>
      <c r="B103" t="s">
        <v>23</v>
      </c>
      <c r="C103" t="s">
        <v>136</v>
      </c>
      <c r="D103" t="s">
        <v>168</v>
      </c>
      <c r="E103" t="s">
        <v>164</v>
      </c>
      <c r="F103" s="15">
        <v>45</v>
      </c>
    </row>
    <row r="104" spans="1:6" x14ac:dyDescent="0.25">
      <c r="A104" t="s">
        <v>16</v>
      </c>
      <c r="B104" t="s">
        <v>23</v>
      </c>
      <c r="C104" t="s">
        <v>136</v>
      </c>
      <c r="D104" t="s">
        <v>168</v>
      </c>
      <c r="E104" t="s">
        <v>165</v>
      </c>
      <c r="F104" s="15">
        <v>212</v>
      </c>
    </row>
    <row r="105" spans="1:6" x14ac:dyDescent="0.25">
      <c r="A105" t="s">
        <v>16</v>
      </c>
      <c r="B105" t="s">
        <v>23</v>
      </c>
      <c r="C105" t="s">
        <v>136</v>
      </c>
      <c r="D105" t="s">
        <v>168</v>
      </c>
      <c r="E105" t="s">
        <v>196</v>
      </c>
      <c r="F105" s="15">
        <v>47</v>
      </c>
    </row>
    <row r="106" spans="1:6" x14ac:dyDescent="0.25">
      <c r="A106" t="s">
        <v>16</v>
      </c>
      <c r="B106" t="s">
        <v>23</v>
      </c>
      <c r="C106" t="s">
        <v>137</v>
      </c>
      <c r="D106" t="s">
        <v>161</v>
      </c>
      <c r="E106" t="s">
        <v>163</v>
      </c>
      <c r="F106" s="15">
        <v>126</v>
      </c>
    </row>
    <row r="107" spans="1:6" x14ac:dyDescent="0.25">
      <c r="A107" t="s">
        <v>16</v>
      </c>
      <c r="B107" t="s">
        <v>23</v>
      </c>
      <c r="C107" t="s">
        <v>137</v>
      </c>
      <c r="D107" t="s">
        <v>161</v>
      </c>
      <c r="E107" t="s">
        <v>164</v>
      </c>
      <c r="F107" s="15">
        <v>221</v>
      </c>
    </row>
    <row r="108" spans="1:6" x14ac:dyDescent="0.25">
      <c r="A108" t="s">
        <v>16</v>
      </c>
      <c r="B108" t="s">
        <v>23</v>
      </c>
      <c r="C108" t="s">
        <v>137</v>
      </c>
      <c r="D108" t="s">
        <v>161</v>
      </c>
      <c r="E108" t="s">
        <v>165</v>
      </c>
      <c r="F108" s="15">
        <v>735</v>
      </c>
    </row>
    <row r="109" spans="1:6" x14ac:dyDescent="0.25">
      <c r="A109" t="s">
        <v>16</v>
      </c>
      <c r="B109" t="s">
        <v>23</v>
      </c>
      <c r="C109" t="s">
        <v>137</v>
      </c>
      <c r="D109" t="s">
        <v>161</v>
      </c>
      <c r="E109" t="s">
        <v>196</v>
      </c>
      <c r="F109" s="15">
        <v>309</v>
      </c>
    </row>
    <row r="110" spans="1:6" x14ac:dyDescent="0.25">
      <c r="A110" t="s">
        <v>16</v>
      </c>
      <c r="B110" t="s">
        <v>23</v>
      </c>
      <c r="C110" t="s">
        <v>137</v>
      </c>
      <c r="D110" t="s">
        <v>168</v>
      </c>
      <c r="E110" t="s">
        <v>163</v>
      </c>
      <c r="F110" s="15">
        <v>166</v>
      </c>
    </row>
    <row r="111" spans="1:6" x14ac:dyDescent="0.25">
      <c r="A111" t="s">
        <v>16</v>
      </c>
      <c r="B111" t="s">
        <v>23</v>
      </c>
      <c r="C111" t="s">
        <v>137</v>
      </c>
      <c r="D111" t="s">
        <v>168</v>
      </c>
      <c r="E111" t="s">
        <v>164</v>
      </c>
      <c r="F111" s="15">
        <v>648</v>
      </c>
    </row>
    <row r="112" spans="1:6" x14ac:dyDescent="0.25">
      <c r="A112" t="s">
        <v>16</v>
      </c>
      <c r="B112" t="s">
        <v>23</v>
      </c>
      <c r="C112" t="s">
        <v>137</v>
      </c>
      <c r="D112" t="s">
        <v>168</v>
      </c>
      <c r="E112" t="s">
        <v>165</v>
      </c>
      <c r="F112" s="15">
        <v>3568</v>
      </c>
    </row>
    <row r="113" spans="1:6" x14ac:dyDescent="0.25">
      <c r="A113" t="s">
        <v>16</v>
      </c>
      <c r="B113" t="s">
        <v>23</v>
      </c>
      <c r="C113" t="s">
        <v>137</v>
      </c>
      <c r="D113" t="s">
        <v>168</v>
      </c>
      <c r="E113" t="s">
        <v>196</v>
      </c>
      <c r="F113" s="15">
        <v>1574</v>
      </c>
    </row>
    <row r="114" spans="1:6" x14ac:dyDescent="0.25">
      <c r="A114" t="s">
        <v>16</v>
      </c>
      <c r="B114" t="s">
        <v>24</v>
      </c>
      <c r="C114" t="s">
        <v>136</v>
      </c>
      <c r="D114" t="s">
        <v>161</v>
      </c>
      <c r="E114" t="s">
        <v>163</v>
      </c>
      <c r="F114" s="15">
        <v>4</v>
      </c>
    </row>
    <row r="115" spans="1:6" x14ac:dyDescent="0.25">
      <c r="A115" t="s">
        <v>16</v>
      </c>
      <c r="B115" t="s">
        <v>24</v>
      </c>
      <c r="C115" t="s">
        <v>136</v>
      </c>
      <c r="D115" t="s">
        <v>161</v>
      </c>
      <c r="E115" t="s">
        <v>164</v>
      </c>
      <c r="F115" s="15">
        <v>6</v>
      </c>
    </row>
    <row r="116" spans="1:6" x14ac:dyDescent="0.25">
      <c r="A116" t="s">
        <v>16</v>
      </c>
      <c r="B116" t="s">
        <v>24</v>
      </c>
      <c r="C116" t="s">
        <v>136</v>
      </c>
      <c r="D116" t="s">
        <v>161</v>
      </c>
      <c r="E116" t="s">
        <v>165</v>
      </c>
      <c r="F116" s="15">
        <v>56</v>
      </c>
    </row>
    <row r="117" spans="1:6" x14ac:dyDescent="0.25">
      <c r="A117" t="s">
        <v>16</v>
      </c>
      <c r="B117" t="s">
        <v>24</v>
      </c>
      <c r="C117" t="s">
        <v>136</v>
      </c>
      <c r="D117" t="s">
        <v>161</v>
      </c>
      <c r="E117" t="s">
        <v>196</v>
      </c>
      <c r="F117" s="15">
        <v>12</v>
      </c>
    </row>
    <row r="118" spans="1:6" x14ac:dyDescent="0.25">
      <c r="A118" t="s">
        <v>16</v>
      </c>
      <c r="B118" t="s">
        <v>24</v>
      </c>
      <c r="C118" t="s">
        <v>136</v>
      </c>
      <c r="D118" t="s">
        <v>168</v>
      </c>
      <c r="E118" t="s">
        <v>163</v>
      </c>
      <c r="F118" s="15">
        <v>14</v>
      </c>
    </row>
    <row r="119" spans="1:6" x14ac:dyDescent="0.25">
      <c r="A119" t="s">
        <v>16</v>
      </c>
      <c r="B119" t="s">
        <v>24</v>
      </c>
      <c r="C119" t="s">
        <v>136</v>
      </c>
      <c r="D119" t="s">
        <v>168</v>
      </c>
      <c r="E119" t="s">
        <v>164</v>
      </c>
      <c r="F119" s="15">
        <v>80</v>
      </c>
    </row>
    <row r="120" spans="1:6" x14ac:dyDescent="0.25">
      <c r="A120" t="s">
        <v>16</v>
      </c>
      <c r="B120" t="s">
        <v>24</v>
      </c>
      <c r="C120" t="s">
        <v>136</v>
      </c>
      <c r="D120" t="s">
        <v>168</v>
      </c>
      <c r="E120" t="s">
        <v>165</v>
      </c>
      <c r="F120" s="15">
        <v>144</v>
      </c>
    </row>
    <row r="121" spans="1:6" x14ac:dyDescent="0.25">
      <c r="A121" t="s">
        <v>16</v>
      </c>
      <c r="B121" t="s">
        <v>24</v>
      </c>
      <c r="C121" t="s">
        <v>136</v>
      </c>
      <c r="D121" t="s">
        <v>168</v>
      </c>
      <c r="E121" t="s">
        <v>196</v>
      </c>
      <c r="F121" s="15">
        <v>47</v>
      </c>
    </row>
    <row r="122" spans="1:6" x14ac:dyDescent="0.25">
      <c r="A122" t="s">
        <v>16</v>
      </c>
      <c r="B122" t="s">
        <v>24</v>
      </c>
      <c r="C122" t="s">
        <v>137</v>
      </c>
      <c r="D122" t="s">
        <v>161</v>
      </c>
      <c r="E122" t="s">
        <v>163</v>
      </c>
      <c r="F122" s="15">
        <v>116</v>
      </c>
    </row>
    <row r="123" spans="1:6" x14ac:dyDescent="0.25">
      <c r="A123" t="s">
        <v>16</v>
      </c>
      <c r="B123" t="s">
        <v>24</v>
      </c>
      <c r="C123" t="s">
        <v>137</v>
      </c>
      <c r="D123" t="s">
        <v>161</v>
      </c>
      <c r="E123" t="s">
        <v>164</v>
      </c>
      <c r="F123" s="15">
        <v>292</v>
      </c>
    </row>
    <row r="124" spans="1:6" x14ac:dyDescent="0.25">
      <c r="A124" t="s">
        <v>16</v>
      </c>
      <c r="B124" t="s">
        <v>24</v>
      </c>
      <c r="C124" t="s">
        <v>137</v>
      </c>
      <c r="D124" t="s">
        <v>161</v>
      </c>
      <c r="E124" t="s">
        <v>165</v>
      </c>
      <c r="F124" s="15">
        <v>949</v>
      </c>
    </row>
    <row r="125" spans="1:6" x14ac:dyDescent="0.25">
      <c r="A125" t="s">
        <v>16</v>
      </c>
      <c r="B125" t="s">
        <v>24</v>
      </c>
      <c r="C125" t="s">
        <v>137</v>
      </c>
      <c r="D125" t="s">
        <v>161</v>
      </c>
      <c r="E125" t="s">
        <v>196</v>
      </c>
      <c r="F125" s="15">
        <v>401</v>
      </c>
    </row>
    <row r="126" spans="1:6" x14ac:dyDescent="0.25">
      <c r="A126" t="s">
        <v>16</v>
      </c>
      <c r="B126" t="s">
        <v>24</v>
      </c>
      <c r="C126" t="s">
        <v>137</v>
      </c>
      <c r="D126" t="s">
        <v>168</v>
      </c>
      <c r="E126" t="s">
        <v>163</v>
      </c>
      <c r="F126" s="15">
        <v>262</v>
      </c>
    </row>
    <row r="127" spans="1:6" x14ac:dyDescent="0.25">
      <c r="A127" t="s">
        <v>16</v>
      </c>
      <c r="B127" t="s">
        <v>24</v>
      </c>
      <c r="C127" t="s">
        <v>137</v>
      </c>
      <c r="D127" t="s">
        <v>168</v>
      </c>
      <c r="E127" t="s">
        <v>164</v>
      </c>
      <c r="F127" s="15">
        <v>892</v>
      </c>
    </row>
    <row r="128" spans="1:6" x14ac:dyDescent="0.25">
      <c r="A128" t="s">
        <v>16</v>
      </c>
      <c r="B128" t="s">
        <v>24</v>
      </c>
      <c r="C128" t="s">
        <v>137</v>
      </c>
      <c r="D128" t="s">
        <v>168</v>
      </c>
      <c r="E128" t="s">
        <v>165</v>
      </c>
      <c r="F128" s="15">
        <v>4530</v>
      </c>
    </row>
    <row r="129" spans="1:6" x14ac:dyDescent="0.25">
      <c r="A129" t="s">
        <v>16</v>
      </c>
      <c r="B129" t="s">
        <v>24</v>
      </c>
      <c r="C129" t="s">
        <v>137</v>
      </c>
      <c r="D129" t="s">
        <v>168</v>
      </c>
      <c r="E129" t="s">
        <v>196</v>
      </c>
      <c r="F129" s="15">
        <v>1918</v>
      </c>
    </row>
    <row r="130" spans="1:6" x14ac:dyDescent="0.25">
      <c r="A130" t="s">
        <v>16</v>
      </c>
      <c r="B130" t="s">
        <v>25</v>
      </c>
      <c r="C130" t="s">
        <v>136</v>
      </c>
      <c r="D130" t="s">
        <v>161</v>
      </c>
      <c r="E130" t="s">
        <v>163</v>
      </c>
      <c r="F130" s="15">
        <v>96</v>
      </c>
    </row>
    <row r="131" spans="1:6" x14ac:dyDescent="0.25">
      <c r="A131" t="s">
        <v>16</v>
      </c>
      <c r="B131" t="s">
        <v>25</v>
      </c>
      <c r="C131" t="s">
        <v>136</v>
      </c>
      <c r="D131" t="s">
        <v>161</v>
      </c>
      <c r="E131" t="s">
        <v>164</v>
      </c>
      <c r="F131" s="15">
        <v>182</v>
      </c>
    </row>
    <row r="132" spans="1:6" x14ac:dyDescent="0.25">
      <c r="A132" t="s">
        <v>16</v>
      </c>
      <c r="B132" t="s">
        <v>25</v>
      </c>
      <c r="C132" t="s">
        <v>136</v>
      </c>
      <c r="D132" t="s">
        <v>161</v>
      </c>
      <c r="E132" t="s">
        <v>165</v>
      </c>
      <c r="F132" s="15">
        <v>412</v>
      </c>
    </row>
    <row r="133" spans="1:6" x14ac:dyDescent="0.25">
      <c r="A133" t="s">
        <v>16</v>
      </c>
      <c r="B133" t="s">
        <v>25</v>
      </c>
      <c r="C133" t="s">
        <v>136</v>
      </c>
      <c r="D133" t="s">
        <v>161</v>
      </c>
      <c r="E133" t="s">
        <v>196</v>
      </c>
      <c r="F133" s="15">
        <v>142</v>
      </c>
    </row>
    <row r="134" spans="1:6" x14ac:dyDescent="0.25">
      <c r="A134" t="s">
        <v>16</v>
      </c>
      <c r="B134" t="s">
        <v>25</v>
      </c>
      <c r="C134" t="s">
        <v>136</v>
      </c>
      <c r="D134" t="s">
        <v>168</v>
      </c>
      <c r="E134" t="s">
        <v>163</v>
      </c>
      <c r="F134" s="15">
        <v>192</v>
      </c>
    </row>
    <row r="135" spans="1:6" x14ac:dyDescent="0.25">
      <c r="A135" t="s">
        <v>16</v>
      </c>
      <c r="B135" t="s">
        <v>25</v>
      </c>
      <c r="C135" t="s">
        <v>136</v>
      </c>
      <c r="D135" t="s">
        <v>168</v>
      </c>
      <c r="E135" t="s">
        <v>164</v>
      </c>
      <c r="F135" s="15">
        <v>532</v>
      </c>
    </row>
    <row r="136" spans="1:6" x14ac:dyDescent="0.25">
      <c r="A136" t="s">
        <v>16</v>
      </c>
      <c r="B136" t="s">
        <v>25</v>
      </c>
      <c r="C136" t="s">
        <v>136</v>
      </c>
      <c r="D136" t="s">
        <v>168</v>
      </c>
      <c r="E136" t="s">
        <v>165</v>
      </c>
      <c r="F136" s="15">
        <v>1443</v>
      </c>
    </row>
    <row r="137" spans="1:6" x14ac:dyDescent="0.25">
      <c r="A137" t="s">
        <v>16</v>
      </c>
      <c r="B137" t="s">
        <v>25</v>
      </c>
      <c r="C137" t="s">
        <v>136</v>
      </c>
      <c r="D137" t="s">
        <v>168</v>
      </c>
      <c r="E137" t="s">
        <v>196</v>
      </c>
      <c r="F137" s="15">
        <v>420</v>
      </c>
    </row>
    <row r="138" spans="1:6" x14ac:dyDescent="0.25">
      <c r="A138" t="s">
        <v>16</v>
      </c>
      <c r="B138" t="s">
        <v>25</v>
      </c>
      <c r="C138" t="s">
        <v>137</v>
      </c>
      <c r="D138" t="s">
        <v>161</v>
      </c>
      <c r="E138" t="s">
        <v>163</v>
      </c>
      <c r="F138" s="15">
        <v>554</v>
      </c>
    </row>
    <row r="139" spans="1:6" x14ac:dyDescent="0.25">
      <c r="A139" t="s">
        <v>16</v>
      </c>
      <c r="B139" t="s">
        <v>25</v>
      </c>
      <c r="C139" t="s">
        <v>137</v>
      </c>
      <c r="D139" t="s">
        <v>161</v>
      </c>
      <c r="E139" t="s">
        <v>164</v>
      </c>
      <c r="F139" s="15">
        <v>1301</v>
      </c>
    </row>
    <row r="140" spans="1:6" x14ac:dyDescent="0.25">
      <c r="A140" t="s">
        <v>16</v>
      </c>
      <c r="B140" t="s">
        <v>25</v>
      </c>
      <c r="C140" t="s">
        <v>137</v>
      </c>
      <c r="D140" t="s">
        <v>161</v>
      </c>
      <c r="E140" t="s">
        <v>165</v>
      </c>
      <c r="F140" s="15">
        <v>4015</v>
      </c>
    </row>
    <row r="141" spans="1:6" x14ac:dyDescent="0.25">
      <c r="A141" t="s">
        <v>16</v>
      </c>
      <c r="B141" t="s">
        <v>25</v>
      </c>
      <c r="C141" t="s">
        <v>137</v>
      </c>
      <c r="D141" t="s">
        <v>161</v>
      </c>
      <c r="E141" t="s">
        <v>196</v>
      </c>
      <c r="F141" s="15">
        <v>1705</v>
      </c>
    </row>
    <row r="142" spans="1:6" x14ac:dyDescent="0.25">
      <c r="A142" t="s">
        <v>16</v>
      </c>
      <c r="B142" t="s">
        <v>25</v>
      </c>
      <c r="C142" t="s">
        <v>137</v>
      </c>
      <c r="D142" t="s">
        <v>168</v>
      </c>
      <c r="E142" t="s">
        <v>163</v>
      </c>
      <c r="F142" s="15">
        <v>1192</v>
      </c>
    </row>
    <row r="143" spans="1:6" x14ac:dyDescent="0.25">
      <c r="A143" t="s">
        <v>16</v>
      </c>
      <c r="B143" t="s">
        <v>25</v>
      </c>
      <c r="C143" t="s">
        <v>137</v>
      </c>
      <c r="D143" t="s">
        <v>168</v>
      </c>
      <c r="E143" t="s">
        <v>164</v>
      </c>
      <c r="F143" s="15">
        <v>4097</v>
      </c>
    </row>
    <row r="144" spans="1:6" x14ac:dyDescent="0.25">
      <c r="A144" t="s">
        <v>16</v>
      </c>
      <c r="B144" t="s">
        <v>25</v>
      </c>
      <c r="C144" t="s">
        <v>137</v>
      </c>
      <c r="D144" t="s">
        <v>168</v>
      </c>
      <c r="E144" t="s">
        <v>165</v>
      </c>
      <c r="F144" s="15">
        <v>19460</v>
      </c>
    </row>
    <row r="145" spans="1:6" x14ac:dyDescent="0.25">
      <c r="A145" t="s">
        <v>16</v>
      </c>
      <c r="B145" t="s">
        <v>25</v>
      </c>
      <c r="C145" t="s">
        <v>137</v>
      </c>
      <c r="D145" t="s">
        <v>168</v>
      </c>
      <c r="E145" t="s">
        <v>196</v>
      </c>
      <c r="F145" s="15">
        <v>8358</v>
      </c>
    </row>
    <row r="146" spans="1:6" x14ac:dyDescent="0.25">
      <c r="A146" t="s">
        <v>16</v>
      </c>
      <c r="B146" t="s">
        <v>26</v>
      </c>
      <c r="C146" t="s">
        <v>136</v>
      </c>
      <c r="D146" t="s">
        <v>161</v>
      </c>
      <c r="E146" t="s">
        <v>163</v>
      </c>
      <c r="F146" s="15">
        <v>2</v>
      </c>
    </row>
    <row r="147" spans="1:6" x14ac:dyDescent="0.25">
      <c r="A147" t="s">
        <v>16</v>
      </c>
      <c r="B147" t="s">
        <v>26</v>
      </c>
      <c r="C147" t="s">
        <v>136</v>
      </c>
      <c r="D147" t="s">
        <v>161</v>
      </c>
      <c r="E147" t="s">
        <v>164</v>
      </c>
      <c r="F147" s="15">
        <v>13</v>
      </c>
    </row>
    <row r="148" spans="1:6" x14ac:dyDescent="0.25">
      <c r="A148" t="s">
        <v>16</v>
      </c>
      <c r="B148" t="s">
        <v>26</v>
      </c>
      <c r="C148" t="s">
        <v>136</v>
      </c>
      <c r="D148" t="s">
        <v>161</v>
      </c>
      <c r="E148" t="s">
        <v>165</v>
      </c>
      <c r="F148" s="15">
        <v>20</v>
      </c>
    </row>
    <row r="149" spans="1:6" x14ac:dyDescent="0.25">
      <c r="A149" t="s">
        <v>16</v>
      </c>
      <c r="B149" t="s">
        <v>26</v>
      </c>
      <c r="C149" t="s">
        <v>136</v>
      </c>
      <c r="D149" t="s">
        <v>161</v>
      </c>
      <c r="E149" t="s">
        <v>196</v>
      </c>
      <c r="F149" s="15">
        <v>6</v>
      </c>
    </row>
    <row r="150" spans="1:6" x14ac:dyDescent="0.25">
      <c r="A150" t="s">
        <v>16</v>
      </c>
      <c r="B150" t="s">
        <v>26</v>
      </c>
      <c r="C150" t="s">
        <v>136</v>
      </c>
      <c r="D150" t="s">
        <v>168</v>
      </c>
      <c r="E150" t="s">
        <v>163</v>
      </c>
      <c r="F150" s="15">
        <v>9</v>
      </c>
    </row>
    <row r="151" spans="1:6" x14ac:dyDescent="0.25">
      <c r="A151" t="s">
        <v>16</v>
      </c>
      <c r="B151" t="s">
        <v>26</v>
      </c>
      <c r="C151" t="s">
        <v>136</v>
      </c>
      <c r="D151" t="s">
        <v>168</v>
      </c>
      <c r="E151" t="s">
        <v>164</v>
      </c>
      <c r="F151" s="15">
        <v>32</v>
      </c>
    </row>
    <row r="152" spans="1:6" x14ac:dyDescent="0.25">
      <c r="A152" t="s">
        <v>16</v>
      </c>
      <c r="B152" t="s">
        <v>26</v>
      </c>
      <c r="C152" t="s">
        <v>136</v>
      </c>
      <c r="D152" t="s">
        <v>168</v>
      </c>
      <c r="E152" t="s">
        <v>165</v>
      </c>
      <c r="F152" s="15">
        <v>123</v>
      </c>
    </row>
    <row r="153" spans="1:6" x14ac:dyDescent="0.25">
      <c r="A153" t="s">
        <v>16</v>
      </c>
      <c r="B153" t="s">
        <v>26</v>
      </c>
      <c r="C153" t="s">
        <v>136</v>
      </c>
      <c r="D153" t="s">
        <v>168</v>
      </c>
      <c r="E153" t="s">
        <v>196</v>
      </c>
      <c r="F153" s="15">
        <v>31</v>
      </c>
    </row>
    <row r="154" spans="1:6" x14ac:dyDescent="0.25">
      <c r="A154" t="s">
        <v>16</v>
      </c>
      <c r="B154" t="s">
        <v>26</v>
      </c>
      <c r="C154" t="s">
        <v>137</v>
      </c>
      <c r="D154" t="s">
        <v>161</v>
      </c>
      <c r="E154" t="s">
        <v>163</v>
      </c>
      <c r="F154" s="15">
        <v>53</v>
      </c>
    </row>
    <row r="155" spans="1:6" x14ac:dyDescent="0.25">
      <c r="A155" t="s">
        <v>16</v>
      </c>
      <c r="B155" t="s">
        <v>26</v>
      </c>
      <c r="C155" t="s">
        <v>137</v>
      </c>
      <c r="D155" t="s">
        <v>161</v>
      </c>
      <c r="E155" t="s">
        <v>164</v>
      </c>
      <c r="F155" s="15">
        <v>195</v>
      </c>
    </row>
    <row r="156" spans="1:6" x14ac:dyDescent="0.25">
      <c r="A156" t="s">
        <v>16</v>
      </c>
      <c r="B156" t="s">
        <v>26</v>
      </c>
      <c r="C156" t="s">
        <v>137</v>
      </c>
      <c r="D156" t="s">
        <v>161</v>
      </c>
      <c r="E156" t="s">
        <v>165</v>
      </c>
      <c r="F156" s="15">
        <v>599</v>
      </c>
    </row>
    <row r="157" spans="1:6" x14ac:dyDescent="0.25">
      <c r="A157" t="s">
        <v>16</v>
      </c>
      <c r="B157" t="s">
        <v>26</v>
      </c>
      <c r="C157" t="s">
        <v>137</v>
      </c>
      <c r="D157" t="s">
        <v>161</v>
      </c>
      <c r="E157" t="s">
        <v>196</v>
      </c>
      <c r="F157" s="15">
        <v>198</v>
      </c>
    </row>
    <row r="158" spans="1:6" x14ac:dyDescent="0.25">
      <c r="A158" t="s">
        <v>16</v>
      </c>
      <c r="B158" t="s">
        <v>26</v>
      </c>
      <c r="C158" t="s">
        <v>137</v>
      </c>
      <c r="D158" t="s">
        <v>168</v>
      </c>
      <c r="E158" t="s">
        <v>163</v>
      </c>
      <c r="F158" s="15">
        <v>124</v>
      </c>
    </row>
    <row r="159" spans="1:6" x14ac:dyDescent="0.25">
      <c r="A159" t="s">
        <v>16</v>
      </c>
      <c r="B159" t="s">
        <v>26</v>
      </c>
      <c r="C159" t="s">
        <v>137</v>
      </c>
      <c r="D159" t="s">
        <v>168</v>
      </c>
      <c r="E159" t="s">
        <v>164</v>
      </c>
      <c r="F159" s="15">
        <v>614</v>
      </c>
    </row>
    <row r="160" spans="1:6" x14ac:dyDescent="0.25">
      <c r="A160" t="s">
        <v>16</v>
      </c>
      <c r="B160" t="s">
        <v>26</v>
      </c>
      <c r="C160" t="s">
        <v>137</v>
      </c>
      <c r="D160" t="s">
        <v>168</v>
      </c>
      <c r="E160" t="s">
        <v>165</v>
      </c>
      <c r="F160" s="15">
        <v>3112</v>
      </c>
    </row>
    <row r="161" spans="1:6" x14ac:dyDescent="0.25">
      <c r="A161" t="s">
        <v>16</v>
      </c>
      <c r="B161" t="s">
        <v>26</v>
      </c>
      <c r="C161" t="s">
        <v>137</v>
      </c>
      <c r="D161" t="s">
        <v>168</v>
      </c>
      <c r="E161" t="s">
        <v>196</v>
      </c>
      <c r="F161" s="15">
        <v>1166</v>
      </c>
    </row>
    <row r="162" spans="1:6" x14ac:dyDescent="0.25">
      <c r="A162" t="s">
        <v>27</v>
      </c>
      <c r="B162" t="s">
        <v>17</v>
      </c>
      <c r="C162" t="s">
        <v>136</v>
      </c>
      <c r="D162" t="s">
        <v>161</v>
      </c>
      <c r="E162" t="s">
        <v>163</v>
      </c>
      <c r="F162" s="15">
        <v>6</v>
      </c>
    </row>
    <row r="163" spans="1:6" x14ac:dyDescent="0.25">
      <c r="A163" t="s">
        <v>27</v>
      </c>
      <c r="B163" t="s">
        <v>17</v>
      </c>
      <c r="C163" t="s">
        <v>136</v>
      </c>
      <c r="D163" t="s">
        <v>161</v>
      </c>
      <c r="E163" t="s">
        <v>164</v>
      </c>
      <c r="F163" s="15">
        <v>24</v>
      </c>
    </row>
    <row r="164" spans="1:6" x14ac:dyDescent="0.25">
      <c r="A164" t="s">
        <v>27</v>
      </c>
      <c r="B164" t="s">
        <v>17</v>
      </c>
      <c r="C164" t="s">
        <v>136</v>
      </c>
      <c r="D164" t="s">
        <v>161</v>
      </c>
      <c r="E164" t="s">
        <v>165</v>
      </c>
      <c r="F164" s="15">
        <v>27</v>
      </c>
    </row>
    <row r="165" spans="1:6" x14ac:dyDescent="0.25">
      <c r="A165" t="s">
        <v>27</v>
      </c>
      <c r="B165" t="s">
        <v>17</v>
      </c>
      <c r="C165" t="s">
        <v>136</v>
      </c>
      <c r="D165" t="s">
        <v>161</v>
      </c>
      <c r="E165" t="s">
        <v>196</v>
      </c>
      <c r="F165" s="15">
        <v>14</v>
      </c>
    </row>
    <row r="166" spans="1:6" x14ac:dyDescent="0.25">
      <c r="A166" t="s">
        <v>27</v>
      </c>
      <c r="B166" t="s">
        <v>17</v>
      </c>
      <c r="C166" t="s">
        <v>136</v>
      </c>
      <c r="D166" t="s">
        <v>168</v>
      </c>
      <c r="E166" t="s">
        <v>163</v>
      </c>
      <c r="F166" s="15">
        <v>32</v>
      </c>
    </row>
    <row r="167" spans="1:6" x14ac:dyDescent="0.25">
      <c r="A167" t="s">
        <v>27</v>
      </c>
      <c r="B167" t="s">
        <v>17</v>
      </c>
      <c r="C167" t="s">
        <v>136</v>
      </c>
      <c r="D167" t="s">
        <v>168</v>
      </c>
      <c r="E167" t="s">
        <v>164</v>
      </c>
      <c r="F167" s="15">
        <v>44</v>
      </c>
    </row>
    <row r="168" spans="1:6" x14ac:dyDescent="0.25">
      <c r="A168" t="s">
        <v>27</v>
      </c>
      <c r="B168" t="s">
        <v>17</v>
      </c>
      <c r="C168" t="s">
        <v>136</v>
      </c>
      <c r="D168" t="s">
        <v>168</v>
      </c>
      <c r="E168" t="s">
        <v>165</v>
      </c>
      <c r="F168" s="15">
        <v>133</v>
      </c>
    </row>
    <row r="169" spans="1:6" x14ac:dyDescent="0.25">
      <c r="A169" t="s">
        <v>27</v>
      </c>
      <c r="B169" t="s">
        <v>17</v>
      </c>
      <c r="C169" t="s">
        <v>136</v>
      </c>
      <c r="D169" t="s">
        <v>168</v>
      </c>
      <c r="E169" t="s">
        <v>196</v>
      </c>
      <c r="F169" s="15">
        <v>23</v>
      </c>
    </row>
    <row r="170" spans="1:6" x14ac:dyDescent="0.25">
      <c r="A170" t="s">
        <v>27</v>
      </c>
      <c r="B170" t="s">
        <v>17</v>
      </c>
      <c r="C170" t="s">
        <v>137</v>
      </c>
      <c r="D170" t="s">
        <v>161</v>
      </c>
      <c r="E170" t="s">
        <v>163</v>
      </c>
      <c r="F170" s="15">
        <v>66</v>
      </c>
    </row>
    <row r="171" spans="1:6" x14ac:dyDescent="0.25">
      <c r="A171" t="s">
        <v>27</v>
      </c>
      <c r="B171" t="s">
        <v>17</v>
      </c>
      <c r="C171" t="s">
        <v>137</v>
      </c>
      <c r="D171" t="s">
        <v>161</v>
      </c>
      <c r="E171" t="s">
        <v>164</v>
      </c>
      <c r="F171" s="15">
        <v>108</v>
      </c>
    </row>
    <row r="172" spans="1:6" x14ac:dyDescent="0.25">
      <c r="A172" t="s">
        <v>27</v>
      </c>
      <c r="B172" t="s">
        <v>17</v>
      </c>
      <c r="C172" t="s">
        <v>137</v>
      </c>
      <c r="D172" t="s">
        <v>161</v>
      </c>
      <c r="E172" t="s">
        <v>165</v>
      </c>
      <c r="F172" s="15">
        <v>327</v>
      </c>
    </row>
    <row r="173" spans="1:6" x14ac:dyDescent="0.25">
      <c r="A173" t="s">
        <v>27</v>
      </c>
      <c r="B173" t="s">
        <v>17</v>
      </c>
      <c r="C173" t="s">
        <v>137</v>
      </c>
      <c r="D173" t="s">
        <v>161</v>
      </c>
      <c r="E173" t="s">
        <v>196</v>
      </c>
      <c r="F173" s="15">
        <v>131</v>
      </c>
    </row>
    <row r="174" spans="1:6" x14ac:dyDescent="0.25">
      <c r="A174" t="s">
        <v>27</v>
      </c>
      <c r="B174" t="s">
        <v>17</v>
      </c>
      <c r="C174" t="s">
        <v>137</v>
      </c>
      <c r="D174" t="s">
        <v>168</v>
      </c>
      <c r="E174" t="s">
        <v>163</v>
      </c>
      <c r="F174" s="15">
        <v>133</v>
      </c>
    </row>
    <row r="175" spans="1:6" x14ac:dyDescent="0.25">
      <c r="A175" t="s">
        <v>27</v>
      </c>
      <c r="B175" t="s">
        <v>17</v>
      </c>
      <c r="C175" t="s">
        <v>137</v>
      </c>
      <c r="D175" t="s">
        <v>168</v>
      </c>
      <c r="E175" t="s">
        <v>164</v>
      </c>
      <c r="F175" s="15">
        <v>332</v>
      </c>
    </row>
    <row r="176" spans="1:6" x14ac:dyDescent="0.25">
      <c r="A176" t="s">
        <v>27</v>
      </c>
      <c r="B176" t="s">
        <v>17</v>
      </c>
      <c r="C176" t="s">
        <v>137</v>
      </c>
      <c r="D176" t="s">
        <v>168</v>
      </c>
      <c r="E176" t="s">
        <v>165</v>
      </c>
      <c r="F176" s="15">
        <v>1251</v>
      </c>
    </row>
    <row r="177" spans="1:6" x14ac:dyDescent="0.25">
      <c r="A177" t="s">
        <v>27</v>
      </c>
      <c r="B177" t="s">
        <v>17</v>
      </c>
      <c r="C177" t="s">
        <v>137</v>
      </c>
      <c r="D177" t="s">
        <v>168</v>
      </c>
      <c r="E177" t="s">
        <v>196</v>
      </c>
      <c r="F177" s="15">
        <v>629</v>
      </c>
    </row>
    <row r="178" spans="1:6" x14ac:dyDescent="0.25">
      <c r="A178" t="s">
        <v>27</v>
      </c>
      <c r="B178" t="s">
        <v>18</v>
      </c>
      <c r="C178" t="s">
        <v>136</v>
      </c>
      <c r="D178" t="s">
        <v>161</v>
      </c>
      <c r="E178" t="s">
        <v>163</v>
      </c>
      <c r="F178" s="15">
        <v>18</v>
      </c>
    </row>
    <row r="179" spans="1:6" x14ac:dyDescent="0.25">
      <c r="A179" t="s">
        <v>27</v>
      </c>
      <c r="B179" t="s">
        <v>18</v>
      </c>
      <c r="C179" t="s">
        <v>136</v>
      </c>
      <c r="D179" t="s">
        <v>161</v>
      </c>
      <c r="E179" t="s">
        <v>164</v>
      </c>
      <c r="F179" s="15">
        <v>5</v>
      </c>
    </row>
    <row r="180" spans="1:6" x14ac:dyDescent="0.25">
      <c r="A180" t="s">
        <v>27</v>
      </c>
      <c r="B180" t="s">
        <v>18</v>
      </c>
      <c r="C180" t="s">
        <v>136</v>
      </c>
      <c r="D180" t="s">
        <v>161</v>
      </c>
      <c r="E180" t="s">
        <v>165</v>
      </c>
      <c r="F180" s="15">
        <v>12</v>
      </c>
    </row>
    <row r="181" spans="1:6" x14ac:dyDescent="0.25">
      <c r="A181" t="s">
        <v>27</v>
      </c>
      <c r="B181" t="s">
        <v>18</v>
      </c>
      <c r="C181" t="s">
        <v>136</v>
      </c>
      <c r="D181" t="s">
        <v>161</v>
      </c>
      <c r="E181" t="s">
        <v>196</v>
      </c>
      <c r="F181" s="15">
        <v>9</v>
      </c>
    </row>
    <row r="182" spans="1:6" x14ac:dyDescent="0.25">
      <c r="A182" t="s">
        <v>27</v>
      </c>
      <c r="B182" t="s">
        <v>18</v>
      </c>
      <c r="C182" t="s">
        <v>136</v>
      </c>
      <c r="D182" t="s">
        <v>168</v>
      </c>
      <c r="E182" t="s">
        <v>163</v>
      </c>
      <c r="F182" s="15">
        <v>2</v>
      </c>
    </row>
    <row r="183" spans="1:6" x14ac:dyDescent="0.25">
      <c r="A183" t="s">
        <v>27</v>
      </c>
      <c r="B183" t="s">
        <v>18</v>
      </c>
      <c r="C183" t="s">
        <v>136</v>
      </c>
      <c r="D183" t="s">
        <v>168</v>
      </c>
      <c r="E183" t="s">
        <v>164</v>
      </c>
      <c r="F183" s="15">
        <v>28</v>
      </c>
    </row>
    <row r="184" spans="1:6" x14ac:dyDescent="0.25">
      <c r="A184" t="s">
        <v>27</v>
      </c>
      <c r="B184" t="s">
        <v>18</v>
      </c>
      <c r="C184" t="s">
        <v>136</v>
      </c>
      <c r="D184" t="s">
        <v>168</v>
      </c>
      <c r="E184" t="s">
        <v>165</v>
      </c>
      <c r="F184" s="15">
        <v>50</v>
      </c>
    </row>
    <row r="185" spans="1:6" x14ac:dyDescent="0.25">
      <c r="A185" t="s">
        <v>27</v>
      </c>
      <c r="B185" t="s">
        <v>18</v>
      </c>
      <c r="C185" t="s">
        <v>136</v>
      </c>
      <c r="D185" t="s">
        <v>168</v>
      </c>
      <c r="E185" t="s">
        <v>196</v>
      </c>
      <c r="F185" s="15">
        <v>21</v>
      </c>
    </row>
    <row r="186" spans="1:6" x14ac:dyDescent="0.25">
      <c r="A186" t="s">
        <v>27</v>
      </c>
      <c r="B186" t="s">
        <v>18</v>
      </c>
      <c r="C186" t="s">
        <v>137</v>
      </c>
      <c r="D186" t="s">
        <v>161</v>
      </c>
      <c r="E186" t="s">
        <v>163</v>
      </c>
      <c r="F186" s="15">
        <v>76</v>
      </c>
    </row>
    <row r="187" spans="1:6" x14ac:dyDescent="0.25">
      <c r="A187" t="s">
        <v>27</v>
      </c>
      <c r="B187" t="s">
        <v>18</v>
      </c>
      <c r="C187" t="s">
        <v>137</v>
      </c>
      <c r="D187" t="s">
        <v>161</v>
      </c>
      <c r="E187" t="s">
        <v>164</v>
      </c>
      <c r="F187" s="15">
        <v>113</v>
      </c>
    </row>
    <row r="188" spans="1:6" x14ac:dyDescent="0.25">
      <c r="A188" t="s">
        <v>27</v>
      </c>
      <c r="B188" t="s">
        <v>18</v>
      </c>
      <c r="C188" t="s">
        <v>137</v>
      </c>
      <c r="D188" t="s">
        <v>161</v>
      </c>
      <c r="E188" t="s">
        <v>165</v>
      </c>
      <c r="F188" s="15">
        <v>448</v>
      </c>
    </row>
    <row r="189" spans="1:6" x14ac:dyDescent="0.25">
      <c r="A189" t="s">
        <v>27</v>
      </c>
      <c r="B189" t="s">
        <v>18</v>
      </c>
      <c r="C189" t="s">
        <v>137</v>
      </c>
      <c r="D189" t="s">
        <v>161</v>
      </c>
      <c r="E189" t="s">
        <v>196</v>
      </c>
      <c r="F189" s="15">
        <v>248</v>
      </c>
    </row>
    <row r="190" spans="1:6" x14ac:dyDescent="0.25">
      <c r="A190" t="s">
        <v>27</v>
      </c>
      <c r="B190" t="s">
        <v>18</v>
      </c>
      <c r="C190" t="s">
        <v>137</v>
      </c>
      <c r="D190" t="s">
        <v>168</v>
      </c>
      <c r="E190" t="s">
        <v>163</v>
      </c>
      <c r="F190" s="15">
        <v>178</v>
      </c>
    </row>
    <row r="191" spans="1:6" x14ac:dyDescent="0.25">
      <c r="A191" t="s">
        <v>27</v>
      </c>
      <c r="B191" t="s">
        <v>18</v>
      </c>
      <c r="C191" t="s">
        <v>137</v>
      </c>
      <c r="D191" t="s">
        <v>168</v>
      </c>
      <c r="E191" t="s">
        <v>164</v>
      </c>
      <c r="F191" s="15">
        <v>405</v>
      </c>
    </row>
    <row r="192" spans="1:6" x14ac:dyDescent="0.25">
      <c r="A192" t="s">
        <v>27</v>
      </c>
      <c r="B192" t="s">
        <v>18</v>
      </c>
      <c r="C192" t="s">
        <v>137</v>
      </c>
      <c r="D192" t="s">
        <v>168</v>
      </c>
      <c r="E192" t="s">
        <v>165</v>
      </c>
      <c r="F192" s="15">
        <v>1800</v>
      </c>
    </row>
    <row r="193" spans="1:6" x14ac:dyDescent="0.25">
      <c r="A193" t="s">
        <v>27</v>
      </c>
      <c r="B193" t="s">
        <v>18</v>
      </c>
      <c r="C193" t="s">
        <v>137</v>
      </c>
      <c r="D193" t="s">
        <v>168</v>
      </c>
      <c r="E193" t="s">
        <v>196</v>
      </c>
      <c r="F193" s="15">
        <v>1028</v>
      </c>
    </row>
    <row r="194" spans="1:6" x14ac:dyDescent="0.25">
      <c r="A194" t="s">
        <v>27</v>
      </c>
      <c r="B194" t="s">
        <v>19</v>
      </c>
      <c r="C194" t="s">
        <v>136</v>
      </c>
      <c r="D194" t="s">
        <v>161</v>
      </c>
      <c r="E194" t="s">
        <v>163</v>
      </c>
      <c r="F194" s="15">
        <v>23</v>
      </c>
    </row>
    <row r="195" spans="1:6" x14ac:dyDescent="0.25">
      <c r="A195" t="s">
        <v>27</v>
      </c>
      <c r="B195" t="s">
        <v>19</v>
      </c>
      <c r="C195" t="s">
        <v>136</v>
      </c>
      <c r="D195" t="s">
        <v>161</v>
      </c>
      <c r="E195" t="s">
        <v>164</v>
      </c>
      <c r="F195" s="15">
        <v>45</v>
      </c>
    </row>
    <row r="196" spans="1:6" x14ac:dyDescent="0.25">
      <c r="A196" t="s">
        <v>27</v>
      </c>
      <c r="B196" t="s">
        <v>19</v>
      </c>
      <c r="C196" t="s">
        <v>136</v>
      </c>
      <c r="D196" t="s">
        <v>161</v>
      </c>
      <c r="E196" t="s">
        <v>165</v>
      </c>
      <c r="F196" s="15">
        <v>79</v>
      </c>
    </row>
    <row r="197" spans="1:6" x14ac:dyDescent="0.25">
      <c r="A197" t="s">
        <v>27</v>
      </c>
      <c r="B197" t="s">
        <v>19</v>
      </c>
      <c r="C197" t="s">
        <v>136</v>
      </c>
      <c r="D197" t="s">
        <v>161</v>
      </c>
      <c r="E197" t="s">
        <v>196</v>
      </c>
      <c r="F197" s="15">
        <v>21</v>
      </c>
    </row>
    <row r="198" spans="1:6" x14ac:dyDescent="0.25">
      <c r="A198" t="s">
        <v>27</v>
      </c>
      <c r="B198" t="s">
        <v>19</v>
      </c>
      <c r="C198" t="s">
        <v>136</v>
      </c>
      <c r="D198" t="s">
        <v>168</v>
      </c>
      <c r="E198" t="s">
        <v>163</v>
      </c>
      <c r="F198" s="15">
        <v>20</v>
      </c>
    </row>
    <row r="199" spans="1:6" x14ac:dyDescent="0.25">
      <c r="A199" t="s">
        <v>27</v>
      </c>
      <c r="B199" t="s">
        <v>19</v>
      </c>
      <c r="C199" t="s">
        <v>136</v>
      </c>
      <c r="D199" t="s">
        <v>168</v>
      </c>
      <c r="E199" t="s">
        <v>164</v>
      </c>
      <c r="F199" s="15">
        <v>97</v>
      </c>
    </row>
    <row r="200" spans="1:6" x14ac:dyDescent="0.25">
      <c r="A200" t="s">
        <v>27</v>
      </c>
      <c r="B200" t="s">
        <v>19</v>
      </c>
      <c r="C200" t="s">
        <v>136</v>
      </c>
      <c r="D200" t="s">
        <v>168</v>
      </c>
      <c r="E200" t="s">
        <v>165</v>
      </c>
      <c r="F200" s="15">
        <v>220</v>
      </c>
    </row>
    <row r="201" spans="1:6" x14ac:dyDescent="0.25">
      <c r="A201" t="s">
        <v>27</v>
      </c>
      <c r="B201" t="s">
        <v>19</v>
      </c>
      <c r="C201" t="s">
        <v>136</v>
      </c>
      <c r="D201" t="s">
        <v>168</v>
      </c>
      <c r="E201" t="s">
        <v>196</v>
      </c>
      <c r="F201" s="15">
        <v>61</v>
      </c>
    </row>
    <row r="202" spans="1:6" x14ac:dyDescent="0.25">
      <c r="A202" t="s">
        <v>27</v>
      </c>
      <c r="B202" t="s">
        <v>19</v>
      </c>
      <c r="C202" t="s">
        <v>137</v>
      </c>
      <c r="D202" t="s">
        <v>161</v>
      </c>
      <c r="E202" t="s">
        <v>163</v>
      </c>
      <c r="F202" s="15">
        <v>90</v>
      </c>
    </row>
    <row r="203" spans="1:6" x14ac:dyDescent="0.25">
      <c r="A203" t="s">
        <v>27</v>
      </c>
      <c r="B203" t="s">
        <v>19</v>
      </c>
      <c r="C203" t="s">
        <v>137</v>
      </c>
      <c r="D203" t="s">
        <v>161</v>
      </c>
      <c r="E203" t="s">
        <v>164</v>
      </c>
      <c r="F203" s="15">
        <v>107</v>
      </c>
    </row>
    <row r="204" spans="1:6" x14ac:dyDescent="0.25">
      <c r="A204" t="s">
        <v>27</v>
      </c>
      <c r="B204" t="s">
        <v>19</v>
      </c>
      <c r="C204" t="s">
        <v>137</v>
      </c>
      <c r="D204" t="s">
        <v>161</v>
      </c>
      <c r="E204" t="s">
        <v>165</v>
      </c>
      <c r="F204" s="15">
        <v>436</v>
      </c>
    </row>
    <row r="205" spans="1:6" x14ac:dyDescent="0.25">
      <c r="A205" t="s">
        <v>27</v>
      </c>
      <c r="B205" t="s">
        <v>19</v>
      </c>
      <c r="C205" t="s">
        <v>137</v>
      </c>
      <c r="D205" t="s">
        <v>161</v>
      </c>
      <c r="E205" t="s">
        <v>196</v>
      </c>
      <c r="F205" s="15">
        <v>189</v>
      </c>
    </row>
    <row r="206" spans="1:6" x14ac:dyDescent="0.25">
      <c r="A206" t="s">
        <v>27</v>
      </c>
      <c r="B206" t="s">
        <v>19</v>
      </c>
      <c r="C206" t="s">
        <v>137</v>
      </c>
      <c r="D206" t="s">
        <v>168</v>
      </c>
      <c r="E206" t="s">
        <v>163</v>
      </c>
      <c r="F206" s="15">
        <v>159</v>
      </c>
    </row>
    <row r="207" spans="1:6" x14ac:dyDescent="0.25">
      <c r="A207" t="s">
        <v>27</v>
      </c>
      <c r="B207" t="s">
        <v>19</v>
      </c>
      <c r="C207" t="s">
        <v>137</v>
      </c>
      <c r="D207" t="s">
        <v>168</v>
      </c>
      <c r="E207" t="s">
        <v>164</v>
      </c>
      <c r="F207" s="15">
        <v>367</v>
      </c>
    </row>
    <row r="208" spans="1:6" x14ac:dyDescent="0.25">
      <c r="A208" t="s">
        <v>27</v>
      </c>
      <c r="B208" t="s">
        <v>19</v>
      </c>
      <c r="C208" t="s">
        <v>137</v>
      </c>
      <c r="D208" t="s">
        <v>168</v>
      </c>
      <c r="E208" t="s">
        <v>165</v>
      </c>
      <c r="F208" s="15">
        <v>1495</v>
      </c>
    </row>
    <row r="209" spans="1:6" x14ac:dyDescent="0.25">
      <c r="A209" t="s">
        <v>27</v>
      </c>
      <c r="B209" t="s">
        <v>19</v>
      </c>
      <c r="C209" t="s">
        <v>137</v>
      </c>
      <c r="D209" t="s">
        <v>168</v>
      </c>
      <c r="E209" t="s">
        <v>196</v>
      </c>
      <c r="F209" s="15">
        <v>739</v>
      </c>
    </row>
    <row r="210" spans="1:6" x14ac:dyDescent="0.25">
      <c r="A210" t="s">
        <v>27</v>
      </c>
      <c r="B210" t="s">
        <v>20</v>
      </c>
      <c r="C210" t="s">
        <v>136</v>
      </c>
      <c r="D210" t="s">
        <v>161</v>
      </c>
      <c r="E210" t="s">
        <v>163</v>
      </c>
      <c r="F210" s="15">
        <v>0</v>
      </c>
    </row>
    <row r="211" spans="1:6" x14ac:dyDescent="0.25">
      <c r="A211" t="s">
        <v>27</v>
      </c>
      <c r="B211" t="s">
        <v>20</v>
      </c>
      <c r="C211" t="s">
        <v>136</v>
      </c>
      <c r="D211" t="s">
        <v>161</v>
      </c>
      <c r="E211" t="s">
        <v>164</v>
      </c>
      <c r="F211" s="15">
        <v>14</v>
      </c>
    </row>
    <row r="212" spans="1:6" x14ac:dyDescent="0.25">
      <c r="A212" t="s">
        <v>27</v>
      </c>
      <c r="B212" t="s">
        <v>20</v>
      </c>
      <c r="C212" t="s">
        <v>136</v>
      </c>
      <c r="D212" t="s">
        <v>161</v>
      </c>
      <c r="E212" t="s">
        <v>165</v>
      </c>
      <c r="F212" s="15">
        <v>19</v>
      </c>
    </row>
    <row r="213" spans="1:6" x14ac:dyDescent="0.25">
      <c r="A213" t="s">
        <v>27</v>
      </c>
      <c r="B213" t="s">
        <v>20</v>
      </c>
      <c r="C213" t="s">
        <v>136</v>
      </c>
      <c r="D213" t="s">
        <v>161</v>
      </c>
      <c r="E213" t="s">
        <v>196</v>
      </c>
      <c r="F213" s="15">
        <v>6</v>
      </c>
    </row>
    <row r="214" spans="1:6" x14ac:dyDescent="0.25">
      <c r="A214" t="s">
        <v>27</v>
      </c>
      <c r="B214" t="s">
        <v>20</v>
      </c>
      <c r="C214" t="s">
        <v>136</v>
      </c>
      <c r="D214" t="s">
        <v>168</v>
      </c>
      <c r="E214" t="s">
        <v>163</v>
      </c>
      <c r="F214" s="15">
        <v>9</v>
      </c>
    </row>
    <row r="215" spans="1:6" x14ac:dyDescent="0.25">
      <c r="A215" t="s">
        <v>27</v>
      </c>
      <c r="B215" t="s">
        <v>20</v>
      </c>
      <c r="C215" t="s">
        <v>136</v>
      </c>
      <c r="D215" t="s">
        <v>168</v>
      </c>
      <c r="E215" t="s">
        <v>164</v>
      </c>
      <c r="F215" s="15">
        <v>16</v>
      </c>
    </row>
    <row r="216" spans="1:6" x14ac:dyDescent="0.25">
      <c r="A216" t="s">
        <v>27</v>
      </c>
      <c r="B216" t="s">
        <v>20</v>
      </c>
      <c r="C216" t="s">
        <v>136</v>
      </c>
      <c r="D216" t="s">
        <v>168</v>
      </c>
      <c r="E216" t="s">
        <v>165</v>
      </c>
      <c r="F216" s="15">
        <v>86</v>
      </c>
    </row>
    <row r="217" spans="1:6" x14ac:dyDescent="0.25">
      <c r="A217" t="s">
        <v>27</v>
      </c>
      <c r="B217" t="s">
        <v>20</v>
      </c>
      <c r="C217" t="s">
        <v>136</v>
      </c>
      <c r="D217" t="s">
        <v>168</v>
      </c>
      <c r="E217" t="s">
        <v>196</v>
      </c>
      <c r="F217" s="15">
        <v>26</v>
      </c>
    </row>
    <row r="218" spans="1:6" x14ac:dyDescent="0.25">
      <c r="A218" t="s">
        <v>27</v>
      </c>
      <c r="B218" t="s">
        <v>20</v>
      </c>
      <c r="C218" t="s">
        <v>137</v>
      </c>
      <c r="D218" t="s">
        <v>161</v>
      </c>
      <c r="E218" t="s">
        <v>163</v>
      </c>
      <c r="F218" s="15">
        <v>19</v>
      </c>
    </row>
    <row r="219" spans="1:6" x14ac:dyDescent="0.25">
      <c r="A219" t="s">
        <v>27</v>
      </c>
      <c r="B219" t="s">
        <v>20</v>
      </c>
      <c r="C219" t="s">
        <v>137</v>
      </c>
      <c r="D219" t="s">
        <v>161</v>
      </c>
      <c r="E219" t="s">
        <v>164</v>
      </c>
      <c r="F219" s="15">
        <v>45</v>
      </c>
    </row>
    <row r="220" spans="1:6" x14ac:dyDescent="0.25">
      <c r="A220" t="s">
        <v>27</v>
      </c>
      <c r="B220" t="s">
        <v>20</v>
      </c>
      <c r="C220" t="s">
        <v>137</v>
      </c>
      <c r="D220" t="s">
        <v>161</v>
      </c>
      <c r="E220" t="s">
        <v>165</v>
      </c>
      <c r="F220" s="15">
        <v>155</v>
      </c>
    </row>
    <row r="221" spans="1:6" x14ac:dyDescent="0.25">
      <c r="A221" t="s">
        <v>27</v>
      </c>
      <c r="B221" t="s">
        <v>20</v>
      </c>
      <c r="C221" t="s">
        <v>137</v>
      </c>
      <c r="D221" t="s">
        <v>161</v>
      </c>
      <c r="E221" t="s">
        <v>196</v>
      </c>
      <c r="F221" s="15">
        <v>74</v>
      </c>
    </row>
    <row r="222" spans="1:6" x14ac:dyDescent="0.25">
      <c r="A222" t="s">
        <v>27</v>
      </c>
      <c r="B222" t="s">
        <v>20</v>
      </c>
      <c r="C222" t="s">
        <v>137</v>
      </c>
      <c r="D222" t="s">
        <v>168</v>
      </c>
      <c r="E222" t="s">
        <v>163</v>
      </c>
      <c r="F222" s="15">
        <v>36</v>
      </c>
    </row>
    <row r="223" spans="1:6" x14ac:dyDescent="0.25">
      <c r="A223" t="s">
        <v>27</v>
      </c>
      <c r="B223" t="s">
        <v>20</v>
      </c>
      <c r="C223" t="s">
        <v>137</v>
      </c>
      <c r="D223" t="s">
        <v>168</v>
      </c>
      <c r="E223" t="s">
        <v>164</v>
      </c>
      <c r="F223" s="15">
        <v>174</v>
      </c>
    </row>
    <row r="224" spans="1:6" x14ac:dyDescent="0.25">
      <c r="A224" t="s">
        <v>27</v>
      </c>
      <c r="B224" t="s">
        <v>20</v>
      </c>
      <c r="C224" t="s">
        <v>137</v>
      </c>
      <c r="D224" t="s">
        <v>168</v>
      </c>
      <c r="E224" t="s">
        <v>165</v>
      </c>
      <c r="F224" s="15">
        <v>799</v>
      </c>
    </row>
    <row r="225" spans="1:6" x14ac:dyDescent="0.25">
      <c r="A225" t="s">
        <v>27</v>
      </c>
      <c r="B225" t="s">
        <v>20</v>
      </c>
      <c r="C225" t="s">
        <v>137</v>
      </c>
      <c r="D225" t="s">
        <v>168</v>
      </c>
      <c r="E225" t="s">
        <v>196</v>
      </c>
      <c r="F225" s="15">
        <v>385</v>
      </c>
    </row>
    <row r="226" spans="1:6" x14ac:dyDescent="0.25">
      <c r="A226" t="s">
        <v>27</v>
      </c>
      <c r="B226" t="s">
        <v>21</v>
      </c>
      <c r="C226" t="s">
        <v>136</v>
      </c>
      <c r="D226" t="s">
        <v>161</v>
      </c>
      <c r="E226" t="s">
        <v>163</v>
      </c>
      <c r="F226" s="15">
        <v>5</v>
      </c>
    </row>
    <row r="227" spans="1:6" x14ac:dyDescent="0.25">
      <c r="A227" t="s">
        <v>27</v>
      </c>
      <c r="B227" t="s">
        <v>21</v>
      </c>
      <c r="C227" t="s">
        <v>136</v>
      </c>
      <c r="D227" t="s">
        <v>161</v>
      </c>
      <c r="E227" t="s">
        <v>164</v>
      </c>
      <c r="F227" s="15">
        <v>15</v>
      </c>
    </row>
    <row r="228" spans="1:6" x14ac:dyDescent="0.25">
      <c r="A228" t="s">
        <v>27</v>
      </c>
      <c r="B228" t="s">
        <v>21</v>
      </c>
      <c r="C228" t="s">
        <v>136</v>
      </c>
      <c r="D228" t="s">
        <v>161</v>
      </c>
      <c r="E228" t="s">
        <v>165</v>
      </c>
      <c r="F228" s="15">
        <v>32</v>
      </c>
    </row>
    <row r="229" spans="1:6" x14ac:dyDescent="0.25">
      <c r="A229" t="s">
        <v>27</v>
      </c>
      <c r="B229" t="s">
        <v>21</v>
      </c>
      <c r="C229" t="s">
        <v>136</v>
      </c>
      <c r="D229" t="s">
        <v>161</v>
      </c>
      <c r="E229" t="s">
        <v>196</v>
      </c>
      <c r="F229" s="15">
        <v>18</v>
      </c>
    </row>
    <row r="230" spans="1:6" x14ac:dyDescent="0.25">
      <c r="A230" t="s">
        <v>27</v>
      </c>
      <c r="B230" t="s">
        <v>21</v>
      </c>
      <c r="C230" t="s">
        <v>136</v>
      </c>
      <c r="D230" t="s">
        <v>168</v>
      </c>
      <c r="E230" t="s">
        <v>163</v>
      </c>
      <c r="F230" s="15">
        <v>22</v>
      </c>
    </row>
    <row r="231" spans="1:6" x14ac:dyDescent="0.25">
      <c r="A231" t="s">
        <v>27</v>
      </c>
      <c r="B231" t="s">
        <v>21</v>
      </c>
      <c r="C231" t="s">
        <v>136</v>
      </c>
      <c r="D231" t="s">
        <v>168</v>
      </c>
      <c r="E231" t="s">
        <v>164</v>
      </c>
      <c r="F231" s="15">
        <v>67</v>
      </c>
    </row>
    <row r="232" spans="1:6" x14ac:dyDescent="0.25">
      <c r="A232" t="s">
        <v>27</v>
      </c>
      <c r="B232" t="s">
        <v>21</v>
      </c>
      <c r="C232" t="s">
        <v>136</v>
      </c>
      <c r="D232" t="s">
        <v>168</v>
      </c>
      <c r="E232" t="s">
        <v>165</v>
      </c>
      <c r="F232" s="15">
        <v>203</v>
      </c>
    </row>
    <row r="233" spans="1:6" x14ac:dyDescent="0.25">
      <c r="A233" t="s">
        <v>27</v>
      </c>
      <c r="B233" t="s">
        <v>21</v>
      </c>
      <c r="C233" t="s">
        <v>136</v>
      </c>
      <c r="D233" t="s">
        <v>168</v>
      </c>
      <c r="E233" t="s">
        <v>196</v>
      </c>
      <c r="F233" s="15">
        <v>64</v>
      </c>
    </row>
    <row r="234" spans="1:6" x14ac:dyDescent="0.25">
      <c r="A234" t="s">
        <v>27</v>
      </c>
      <c r="B234" t="s">
        <v>21</v>
      </c>
      <c r="C234" t="s">
        <v>137</v>
      </c>
      <c r="D234" t="s">
        <v>161</v>
      </c>
      <c r="E234" t="s">
        <v>163</v>
      </c>
      <c r="F234" s="15">
        <v>25</v>
      </c>
    </row>
    <row r="235" spans="1:6" x14ac:dyDescent="0.25">
      <c r="A235" t="s">
        <v>27</v>
      </c>
      <c r="B235" t="s">
        <v>21</v>
      </c>
      <c r="C235" t="s">
        <v>137</v>
      </c>
      <c r="D235" t="s">
        <v>161</v>
      </c>
      <c r="E235" t="s">
        <v>164</v>
      </c>
      <c r="F235" s="15">
        <v>82</v>
      </c>
    </row>
    <row r="236" spans="1:6" x14ac:dyDescent="0.25">
      <c r="A236" t="s">
        <v>27</v>
      </c>
      <c r="B236" t="s">
        <v>21</v>
      </c>
      <c r="C236" t="s">
        <v>137</v>
      </c>
      <c r="D236" t="s">
        <v>161</v>
      </c>
      <c r="E236" t="s">
        <v>165</v>
      </c>
      <c r="F236" s="15">
        <v>256</v>
      </c>
    </row>
    <row r="237" spans="1:6" x14ac:dyDescent="0.25">
      <c r="A237" t="s">
        <v>27</v>
      </c>
      <c r="B237" t="s">
        <v>21</v>
      </c>
      <c r="C237" t="s">
        <v>137</v>
      </c>
      <c r="D237" t="s">
        <v>161</v>
      </c>
      <c r="E237" t="s">
        <v>196</v>
      </c>
      <c r="F237" s="15">
        <v>91</v>
      </c>
    </row>
    <row r="238" spans="1:6" x14ac:dyDescent="0.25">
      <c r="A238" t="s">
        <v>27</v>
      </c>
      <c r="B238" t="s">
        <v>21</v>
      </c>
      <c r="C238" t="s">
        <v>137</v>
      </c>
      <c r="D238" t="s">
        <v>168</v>
      </c>
      <c r="E238" t="s">
        <v>163</v>
      </c>
      <c r="F238" s="15">
        <v>85</v>
      </c>
    </row>
    <row r="239" spans="1:6" x14ac:dyDescent="0.25">
      <c r="A239" t="s">
        <v>27</v>
      </c>
      <c r="B239" t="s">
        <v>21</v>
      </c>
      <c r="C239" t="s">
        <v>137</v>
      </c>
      <c r="D239" t="s">
        <v>168</v>
      </c>
      <c r="E239" t="s">
        <v>164</v>
      </c>
      <c r="F239" s="15">
        <v>239</v>
      </c>
    </row>
    <row r="240" spans="1:6" x14ac:dyDescent="0.25">
      <c r="A240" t="s">
        <v>27</v>
      </c>
      <c r="B240" t="s">
        <v>21</v>
      </c>
      <c r="C240" t="s">
        <v>137</v>
      </c>
      <c r="D240" t="s">
        <v>168</v>
      </c>
      <c r="E240" t="s">
        <v>165</v>
      </c>
      <c r="F240" s="15">
        <v>1254</v>
      </c>
    </row>
    <row r="241" spans="1:6" x14ac:dyDescent="0.25">
      <c r="A241" t="s">
        <v>27</v>
      </c>
      <c r="B241" t="s">
        <v>21</v>
      </c>
      <c r="C241" t="s">
        <v>137</v>
      </c>
      <c r="D241" t="s">
        <v>168</v>
      </c>
      <c r="E241" t="s">
        <v>196</v>
      </c>
      <c r="F241" s="15">
        <v>580</v>
      </c>
    </row>
    <row r="242" spans="1:6" x14ac:dyDescent="0.25">
      <c r="A242" t="s">
        <v>27</v>
      </c>
      <c r="B242" t="s">
        <v>22</v>
      </c>
      <c r="C242" t="s">
        <v>136</v>
      </c>
      <c r="D242" t="s">
        <v>161</v>
      </c>
      <c r="E242" t="s">
        <v>163</v>
      </c>
      <c r="F242" s="15">
        <v>32</v>
      </c>
    </row>
    <row r="243" spans="1:6" x14ac:dyDescent="0.25">
      <c r="A243" t="s">
        <v>27</v>
      </c>
      <c r="B243" t="s">
        <v>22</v>
      </c>
      <c r="C243" t="s">
        <v>136</v>
      </c>
      <c r="D243" t="s">
        <v>161</v>
      </c>
      <c r="E243" t="s">
        <v>164</v>
      </c>
      <c r="F243" s="15">
        <v>57</v>
      </c>
    </row>
    <row r="244" spans="1:6" x14ac:dyDescent="0.25">
      <c r="A244" t="s">
        <v>27</v>
      </c>
      <c r="B244" t="s">
        <v>22</v>
      </c>
      <c r="C244" t="s">
        <v>136</v>
      </c>
      <c r="D244" t="s">
        <v>161</v>
      </c>
      <c r="E244" t="s">
        <v>165</v>
      </c>
      <c r="F244" s="15">
        <v>118</v>
      </c>
    </row>
    <row r="245" spans="1:6" x14ac:dyDescent="0.25">
      <c r="A245" t="s">
        <v>27</v>
      </c>
      <c r="B245" t="s">
        <v>22</v>
      </c>
      <c r="C245" t="s">
        <v>136</v>
      </c>
      <c r="D245" t="s">
        <v>161</v>
      </c>
      <c r="E245" t="s">
        <v>196</v>
      </c>
      <c r="F245" s="15">
        <v>18</v>
      </c>
    </row>
    <row r="246" spans="1:6" x14ac:dyDescent="0.25">
      <c r="A246" t="s">
        <v>27</v>
      </c>
      <c r="B246" t="s">
        <v>22</v>
      </c>
      <c r="C246" t="s">
        <v>136</v>
      </c>
      <c r="D246" t="s">
        <v>168</v>
      </c>
      <c r="E246" t="s">
        <v>163</v>
      </c>
      <c r="F246" s="15">
        <v>45</v>
      </c>
    </row>
    <row r="247" spans="1:6" x14ac:dyDescent="0.25">
      <c r="A247" t="s">
        <v>27</v>
      </c>
      <c r="B247" t="s">
        <v>22</v>
      </c>
      <c r="C247" t="s">
        <v>136</v>
      </c>
      <c r="D247" t="s">
        <v>168</v>
      </c>
      <c r="E247" t="s">
        <v>164</v>
      </c>
      <c r="F247" s="15">
        <v>107</v>
      </c>
    </row>
    <row r="248" spans="1:6" x14ac:dyDescent="0.25">
      <c r="A248" t="s">
        <v>27</v>
      </c>
      <c r="B248" t="s">
        <v>22</v>
      </c>
      <c r="C248" t="s">
        <v>136</v>
      </c>
      <c r="D248" t="s">
        <v>168</v>
      </c>
      <c r="E248" t="s">
        <v>165</v>
      </c>
      <c r="F248" s="15">
        <v>291</v>
      </c>
    </row>
    <row r="249" spans="1:6" x14ac:dyDescent="0.25">
      <c r="A249" t="s">
        <v>27</v>
      </c>
      <c r="B249" t="s">
        <v>22</v>
      </c>
      <c r="C249" t="s">
        <v>136</v>
      </c>
      <c r="D249" t="s">
        <v>168</v>
      </c>
      <c r="E249" t="s">
        <v>196</v>
      </c>
      <c r="F249" s="15">
        <v>69</v>
      </c>
    </row>
    <row r="250" spans="1:6" x14ac:dyDescent="0.25">
      <c r="A250" t="s">
        <v>27</v>
      </c>
      <c r="B250" t="s">
        <v>22</v>
      </c>
      <c r="C250" t="s">
        <v>137</v>
      </c>
      <c r="D250" t="s">
        <v>161</v>
      </c>
      <c r="E250" t="s">
        <v>163</v>
      </c>
      <c r="F250" s="15">
        <v>38</v>
      </c>
    </row>
    <row r="251" spans="1:6" x14ac:dyDescent="0.25">
      <c r="A251" t="s">
        <v>27</v>
      </c>
      <c r="B251" t="s">
        <v>22</v>
      </c>
      <c r="C251" t="s">
        <v>137</v>
      </c>
      <c r="D251" t="s">
        <v>161</v>
      </c>
      <c r="E251" t="s">
        <v>164</v>
      </c>
      <c r="F251" s="15">
        <v>86</v>
      </c>
    </row>
    <row r="252" spans="1:6" x14ac:dyDescent="0.25">
      <c r="A252" t="s">
        <v>27</v>
      </c>
      <c r="B252" t="s">
        <v>22</v>
      </c>
      <c r="C252" t="s">
        <v>137</v>
      </c>
      <c r="D252" t="s">
        <v>161</v>
      </c>
      <c r="E252" t="s">
        <v>165</v>
      </c>
      <c r="F252" s="15">
        <v>271</v>
      </c>
    </row>
    <row r="253" spans="1:6" x14ac:dyDescent="0.25">
      <c r="A253" t="s">
        <v>27</v>
      </c>
      <c r="B253" t="s">
        <v>22</v>
      </c>
      <c r="C253" t="s">
        <v>137</v>
      </c>
      <c r="D253" t="s">
        <v>161</v>
      </c>
      <c r="E253" t="s">
        <v>196</v>
      </c>
      <c r="F253" s="15">
        <v>117</v>
      </c>
    </row>
    <row r="254" spans="1:6" x14ac:dyDescent="0.25">
      <c r="A254" t="s">
        <v>27</v>
      </c>
      <c r="B254" t="s">
        <v>22</v>
      </c>
      <c r="C254" t="s">
        <v>137</v>
      </c>
      <c r="D254" t="s">
        <v>168</v>
      </c>
      <c r="E254" t="s">
        <v>163</v>
      </c>
      <c r="F254" s="15">
        <v>93</v>
      </c>
    </row>
    <row r="255" spans="1:6" x14ac:dyDescent="0.25">
      <c r="A255" t="s">
        <v>27</v>
      </c>
      <c r="B255" t="s">
        <v>22</v>
      </c>
      <c r="C255" t="s">
        <v>137</v>
      </c>
      <c r="D255" t="s">
        <v>168</v>
      </c>
      <c r="E255" t="s">
        <v>164</v>
      </c>
      <c r="F255" s="15">
        <v>239</v>
      </c>
    </row>
    <row r="256" spans="1:6" x14ac:dyDescent="0.25">
      <c r="A256" t="s">
        <v>27</v>
      </c>
      <c r="B256" t="s">
        <v>22</v>
      </c>
      <c r="C256" t="s">
        <v>137</v>
      </c>
      <c r="D256" t="s">
        <v>168</v>
      </c>
      <c r="E256" t="s">
        <v>165</v>
      </c>
      <c r="F256" s="15">
        <v>1172</v>
      </c>
    </row>
    <row r="257" spans="1:6" x14ac:dyDescent="0.25">
      <c r="A257" t="s">
        <v>27</v>
      </c>
      <c r="B257" t="s">
        <v>22</v>
      </c>
      <c r="C257" t="s">
        <v>137</v>
      </c>
      <c r="D257" t="s">
        <v>168</v>
      </c>
      <c r="E257" t="s">
        <v>196</v>
      </c>
      <c r="F257" s="15">
        <v>491</v>
      </c>
    </row>
    <row r="258" spans="1:6" x14ac:dyDescent="0.25">
      <c r="A258" t="s">
        <v>27</v>
      </c>
      <c r="B258" t="s">
        <v>23</v>
      </c>
      <c r="C258" t="s">
        <v>136</v>
      </c>
      <c r="D258" t="s">
        <v>161</v>
      </c>
      <c r="E258" t="s">
        <v>163</v>
      </c>
      <c r="F258" s="15">
        <v>12</v>
      </c>
    </row>
    <row r="259" spans="1:6" x14ac:dyDescent="0.25">
      <c r="A259" t="s">
        <v>27</v>
      </c>
      <c r="B259" t="s">
        <v>23</v>
      </c>
      <c r="C259" t="s">
        <v>136</v>
      </c>
      <c r="D259" t="s">
        <v>161</v>
      </c>
      <c r="E259" t="s">
        <v>164</v>
      </c>
      <c r="F259" s="15">
        <v>26</v>
      </c>
    </row>
    <row r="260" spans="1:6" x14ac:dyDescent="0.25">
      <c r="A260" t="s">
        <v>27</v>
      </c>
      <c r="B260" t="s">
        <v>23</v>
      </c>
      <c r="C260" t="s">
        <v>136</v>
      </c>
      <c r="D260" t="s">
        <v>161</v>
      </c>
      <c r="E260" t="s">
        <v>165</v>
      </c>
      <c r="F260" s="15">
        <v>66</v>
      </c>
    </row>
    <row r="261" spans="1:6" x14ac:dyDescent="0.25">
      <c r="A261" t="s">
        <v>27</v>
      </c>
      <c r="B261" t="s">
        <v>23</v>
      </c>
      <c r="C261" t="s">
        <v>136</v>
      </c>
      <c r="D261" t="s">
        <v>161</v>
      </c>
      <c r="E261" t="s">
        <v>196</v>
      </c>
      <c r="F261" s="15">
        <v>11</v>
      </c>
    </row>
    <row r="262" spans="1:6" x14ac:dyDescent="0.25">
      <c r="A262" t="s">
        <v>27</v>
      </c>
      <c r="B262" t="s">
        <v>23</v>
      </c>
      <c r="C262" t="s">
        <v>136</v>
      </c>
      <c r="D262" t="s">
        <v>168</v>
      </c>
      <c r="E262" t="s">
        <v>163</v>
      </c>
      <c r="F262" s="15">
        <v>16</v>
      </c>
    </row>
    <row r="263" spans="1:6" x14ac:dyDescent="0.25">
      <c r="A263" t="s">
        <v>27</v>
      </c>
      <c r="B263" t="s">
        <v>23</v>
      </c>
      <c r="C263" t="s">
        <v>136</v>
      </c>
      <c r="D263" t="s">
        <v>168</v>
      </c>
      <c r="E263" t="s">
        <v>164</v>
      </c>
      <c r="F263" s="15">
        <v>53</v>
      </c>
    </row>
    <row r="264" spans="1:6" x14ac:dyDescent="0.25">
      <c r="A264" t="s">
        <v>27</v>
      </c>
      <c r="B264" t="s">
        <v>23</v>
      </c>
      <c r="C264" t="s">
        <v>136</v>
      </c>
      <c r="D264" t="s">
        <v>168</v>
      </c>
      <c r="E264" t="s">
        <v>165</v>
      </c>
      <c r="F264" s="15">
        <v>241</v>
      </c>
    </row>
    <row r="265" spans="1:6" x14ac:dyDescent="0.25">
      <c r="A265" t="s">
        <v>27</v>
      </c>
      <c r="B265" t="s">
        <v>23</v>
      </c>
      <c r="C265" t="s">
        <v>136</v>
      </c>
      <c r="D265" t="s">
        <v>168</v>
      </c>
      <c r="E265" t="s">
        <v>196</v>
      </c>
      <c r="F265" s="15">
        <v>41</v>
      </c>
    </row>
    <row r="266" spans="1:6" x14ac:dyDescent="0.25">
      <c r="A266" t="s">
        <v>27</v>
      </c>
      <c r="B266" t="s">
        <v>23</v>
      </c>
      <c r="C266" t="s">
        <v>137</v>
      </c>
      <c r="D266" t="s">
        <v>161</v>
      </c>
      <c r="E266" t="s">
        <v>163</v>
      </c>
      <c r="F266" s="15">
        <v>89</v>
      </c>
    </row>
    <row r="267" spans="1:6" x14ac:dyDescent="0.25">
      <c r="A267" t="s">
        <v>27</v>
      </c>
      <c r="B267" t="s">
        <v>23</v>
      </c>
      <c r="C267" t="s">
        <v>137</v>
      </c>
      <c r="D267" t="s">
        <v>161</v>
      </c>
      <c r="E267" t="s">
        <v>164</v>
      </c>
      <c r="F267" s="15">
        <v>217</v>
      </c>
    </row>
    <row r="268" spans="1:6" x14ac:dyDescent="0.25">
      <c r="A268" t="s">
        <v>27</v>
      </c>
      <c r="B268" t="s">
        <v>23</v>
      </c>
      <c r="C268" t="s">
        <v>137</v>
      </c>
      <c r="D268" t="s">
        <v>161</v>
      </c>
      <c r="E268" t="s">
        <v>165</v>
      </c>
      <c r="F268" s="15">
        <v>727</v>
      </c>
    </row>
    <row r="269" spans="1:6" x14ac:dyDescent="0.25">
      <c r="A269" t="s">
        <v>27</v>
      </c>
      <c r="B269" t="s">
        <v>23</v>
      </c>
      <c r="C269" t="s">
        <v>137</v>
      </c>
      <c r="D269" t="s">
        <v>161</v>
      </c>
      <c r="E269" t="s">
        <v>196</v>
      </c>
      <c r="F269" s="15">
        <v>245</v>
      </c>
    </row>
    <row r="270" spans="1:6" x14ac:dyDescent="0.25">
      <c r="A270" t="s">
        <v>27</v>
      </c>
      <c r="B270" t="s">
        <v>23</v>
      </c>
      <c r="C270" t="s">
        <v>137</v>
      </c>
      <c r="D270" t="s">
        <v>168</v>
      </c>
      <c r="E270" t="s">
        <v>163</v>
      </c>
      <c r="F270" s="15">
        <v>152</v>
      </c>
    </row>
    <row r="271" spans="1:6" x14ac:dyDescent="0.25">
      <c r="A271" t="s">
        <v>27</v>
      </c>
      <c r="B271" t="s">
        <v>23</v>
      </c>
      <c r="C271" t="s">
        <v>137</v>
      </c>
      <c r="D271" t="s">
        <v>168</v>
      </c>
      <c r="E271" t="s">
        <v>164</v>
      </c>
      <c r="F271" s="15">
        <v>555</v>
      </c>
    </row>
    <row r="272" spans="1:6" x14ac:dyDescent="0.25">
      <c r="A272" t="s">
        <v>27</v>
      </c>
      <c r="B272" t="s">
        <v>23</v>
      </c>
      <c r="C272" t="s">
        <v>137</v>
      </c>
      <c r="D272" t="s">
        <v>168</v>
      </c>
      <c r="E272" t="s">
        <v>165</v>
      </c>
      <c r="F272" s="15">
        <v>3348</v>
      </c>
    </row>
    <row r="273" spans="1:6" x14ac:dyDescent="0.25">
      <c r="A273" t="s">
        <v>27</v>
      </c>
      <c r="B273" t="s">
        <v>23</v>
      </c>
      <c r="C273" t="s">
        <v>137</v>
      </c>
      <c r="D273" t="s">
        <v>168</v>
      </c>
      <c r="E273" t="s">
        <v>196</v>
      </c>
      <c r="F273" s="15">
        <v>1404</v>
      </c>
    </row>
    <row r="274" spans="1:6" x14ac:dyDescent="0.25">
      <c r="A274" t="s">
        <v>27</v>
      </c>
      <c r="B274" t="s">
        <v>24</v>
      </c>
      <c r="C274" t="s">
        <v>136</v>
      </c>
      <c r="D274" t="s">
        <v>161</v>
      </c>
      <c r="E274" t="s">
        <v>163</v>
      </c>
      <c r="F274" s="15">
        <v>7</v>
      </c>
    </row>
    <row r="275" spans="1:6" x14ac:dyDescent="0.25">
      <c r="A275" t="s">
        <v>27</v>
      </c>
      <c r="B275" t="s">
        <v>24</v>
      </c>
      <c r="C275" t="s">
        <v>136</v>
      </c>
      <c r="D275" t="s">
        <v>161</v>
      </c>
      <c r="E275" t="s">
        <v>164</v>
      </c>
      <c r="F275" s="15">
        <v>22</v>
      </c>
    </row>
    <row r="276" spans="1:6" x14ac:dyDescent="0.25">
      <c r="A276" t="s">
        <v>27</v>
      </c>
      <c r="B276" t="s">
        <v>24</v>
      </c>
      <c r="C276" t="s">
        <v>136</v>
      </c>
      <c r="D276" t="s">
        <v>161</v>
      </c>
      <c r="E276" t="s">
        <v>165</v>
      </c>
      <c r="F276" s="15">
        <v>47</v>
      </c>
    </row>
    <row r="277" spans="1:6" x14ac:dyDescent="0.25">
      <c r="A277" t="s">
        <v>27</v>
      </c>
      <c r="B277" t="s">
        <v>24</v>
      </c>
      <c r="C277" t="s">
        <v>136</v>
      </c>
      <c r="D277" t="s">
        <v>161</v>
      </c>
      <c r="E277" t="s">
        <v>196</v>
      </c>
      <c r="F277" s="15">
        <v>10</v>
      </c>
    </row>
    <row r="278" spans="1:6" x14ac:dyDescent="0.25">
      <c r="A278" t="s">
        <v>27</v>
      </c>
      <c r="B278" t="s">
        <v>24</v>
      </c>
      <c r="C278" t="s">
        <v>136</v>
      </c>
      <c r="D278" t="s">
        <v>168</v>
      </c>
      <c r="E278" t="s">
        <v>163</v>
      </c>
      <c r="F278" s="15">
        <v>20</v>
      </c>
    </row>
    <row r="279" spans="1:6" x14ac:dyDescent="0.25">
      <c r="A279" t="s">
        <v>27</v>
      </c>
      <c r="B279" t="s">
        <v>24</v>
      </c>
      <c r="C279" t="s">
        <v>136</v>
      </c>
      <c r="D279" t="s">
        <v>168</v>
      </c>
      <c r="E279" t="s">
        <v>164</v>
      </c>
      <c r="F279" s="15">
        <v>68</v>
      </c>
    </row>
    <row r="280" spans="1:6" x14ac:dyDescent="0.25">
      <c r="A280" t="s">
        <v>27</v>
      </c>
      <c r="B280" t="s">
        <v>24</v>
      </c>
      <c r="C280" t="s">
        <v>136</v>
      </c>
      <c r="D280" t="s">
        <v>168</v>
      </c>
      <c r="E280" t="s">
        <v>165</v>
      </c>
      <c r="F280" s="15">
        <v>113</v>
      </c>
    </row>
    <row r="281" spans="1:6" x14ac:dyDescent="0.25">
      <c r="A281" t="s">
        <v>27</v>
      </c>
      <c r="B281" t="s">
        <v>24</v>
      </c>
      <c r="C281" t="s">
        <v>136</v>
      </c>
      <c r="D281" t="s">
        <v>168</v>
      </c>
      <c r="E281" t="s">
        <v>196</v>
      </c>
      <c r="F281" s="15">
        <v>54</v>
      </c>
    </row>
    <row r="282" spans="1:6" x14ac:dyDescent="0.25">
      <c r="A282" t="s">
        <v>27</v>
      </c>
      <c r="B282" t="s">
        <v>24</v>
      </c>
      <c r="C282" t="s">
        <v>137</v>
      </c>
      <c r="D282" t="s">
        <v>161</v>
      </c>
      <c r="E282" t="s">
        <v>163</v>
      </c>
      <c r="F282" s="15">
        <v>142</v>
      </c>
    </row>
    <row r="283" spans="1:6" x14ac:dyDescent="0.25">
      <c r="A283" t="s">
        <v>27</v>
      </c>
      <c r="B283" t="s">
        <v>24</v>
      </c>
      <c r="C283" t="s">
        <v>137</v>
      </c>
      <c r="D283" t="s">
        <v>161</v>
      </c>
      <c r="E283" t="s">
        <v>164</v>
      </c>
      <c r="F283" s="15">
        <v>299</v>
      </c>
    </row>
    <row r="284" spans="1:6" x14ac:dyDescent="0.25">
      <c r="A284" t="s">
        <v>27</v>
      </c>
      <c r="B284" t="s">
        <v>24</v>
      </c>
      <c r="C284" t="s">
        <v>137</v>
      </c>
      <c r="D284" t="s">
        <v>161</v>
      </c>
      <c r="E284" t="s">
        <v>165</v>
      </c>
      <c r="F284" s="15">
        <v>951</v>
      </c>
    </row>
    <row r="285" spans="1:6" x14ac:dyDescent="0.25">
      <c r="A285" t="s">
        <v>27</v>
      </c>
      <c r="B285" t="s">
        <v>24</v>
      </c>
      <c r="C285" t="s">
        <v>137</v>
      </c>
      <c r="D285" t="s">
        <v>161</v>
      </c>
      <c r="E285" t="s">
        <v>196</v>
      </c>
      <c r="F285" s="15">
        <v>410</v>
      </c>
    </row>
    <row r="286" spans="1:6" x14ac:dyDescent="0.25">
      <c r="A286" t="s">
        <v>27</v>
      </c>
      <c r="B286" t="s">
        <v>24</v>
      </c>
      <c r="C286" t="s">
        <v>137</v>
      </c>
      <c r="D286" t="s">
        <v>168</v>
      </c>
      <c r="E286" t="s">
        <v>163</v>
      </c>
      <c r="F286" s="15">
        <v>285</v>
      </c>
    </row>
    <row r="287" spans="1:6" x14ac:dyDescent="0.25">
      <c r="A287" t="s">
        <v>27</v>
      </c>
      <c r="B287" t="s">
        <v>24</v>
      </c>
      <c r="C287" t="s">
        <v>137</v>
      </c>
      <c r="D287" t="s">
        <v>168</v>
      </c>
      <c r="E287" t="s">
        <v>164</v>
      </c>
      <c r="F287" s="15">
        <v>836</v>
      </c>
    </row>
    <row r="288" spans="1:6" x14ac:dyDescent="0.25">
      <c r="A288" t="s">
        <v>27</v>
      </c>
      <c r="B288" t="s">
        <v>24</v>
      </c>
      <c r="C288" t="s">
        <v>137</v>
      </c>
      <c r="D288" t="s">
        <v>168</v>
      </c>
      <c r="E288" t="s">
        <v>165</v>
      </c>
      <c r="F288" s="15">
        <v>4460</v>
      </c>
    </row>
    <row r="289" spans="1:6" x14ac:dyDescent="0.25">
      <c r="A289" t="s">
        <v>27</v>
      </c>
      <c r="B289" t="s">
        <v>24</v>
      </c>
      <c r="C289" t="s">
        <v>137</v>
      </c>
      <c r="D289" t="s">
        <v>168</v>
      </c>
      <c r="E289" t="s">
        <v>196</v>
      </c>
      <c r="F289" s="15">
        <v>1885</v>
      </c>
    </row>
    <row r="290" spans="1:6" x14ac:dyDescent="0.25">
      <c r="A290" t="s">
        <v>27</v>
      </c>
      <c r="B290" t="s">
        <v>25</v>
      </c>
      <c r="C290" t="s">
        <v>136</v>
      </c>
      <c r="D290" t="s">
        <v>161</v>
      </c>
      <c r="E290" t="s">
        <v>163</v>
      </c>
      <c r="F290" s="15">
        <v>115</v>
      </c>
    </row>
    <row r="291" spans="1:6" x14ac:dyDescent="0.25">
      <c r="A291" t="s">
        <v>27</v>
      </c>
      <c r="B291" t="s">
        <v>25</v>
      </c>
      <c r="C291" t="s">
        <v>136</v>
      </c>
      <c r="D291" t="s">
        <v>161</v>
      </c>
      <c r="E291" t="s">
        <v>164</v>
      </c>
      <c r="F291" s="15">
        <v>219</v>
      </c>
    </row>
    <row r="292" spans="1:6" x14ac:dyDescent="0.25">
      <c r="A292" t="s">
        <v>27</v>
      </c>
      <c r="B292" t="s">
        <v>25</v>
      </c>
      <c r="C292" t="s">
        <v>136</v>
      </c>
      <c r="D292" t="s">
        <v>161</v>
      </c>
      <c r="E292" t="s">
        <v>165</v>
      </c>
      <c r="F292" s="15">
        <v>426</v>
      </c>
    </row>
    <row r="293" spans="1:6" x14ac:dyDescent="0.25">
      <c r="A293" t="s">
        <v>27</v>
      </c>
      <c r="B293" t="s">
        <v>25</v>
      </c>
      <c r="C293" t="s">
        <v>136</v>
      </c>
      <c r="D293" t="s">
        <v>161</v>
      </c>
      <c r="E293" t="s">
        <v>196</v>
      </c>
      <c r="F293" s="15">
        <v>112</v>
      </c>
    </row>
    <row r="294" spans="1:6" x14ac:dyDescent="0.25">
      <c r="A294" t="s">
        <v>27</v>
      </c>
      <c r="B294" t="s">
        <v>25</v>
      </c>
      <c r="C294" t="s">
        <v>136</v>
      </c>
      <c r="D294" t="s">
        <v>168</v>
      </c>
      <c r="E294" t="s">
        <v>163</v>
      </c>
      <c r="F294" s="15">
        <v>196</v>
      </c>
    </row>
    <row r="295" spans="1:6" x14ac:dyDescent="0.25">
      <c r="A295" t="s">
        <v>27</v>
      </c>
      <c r="B295" t="s">
        <v>25</v>
      </c>
      <c r="C295" t="s">
        <v>136</v>
      </c>
      <c r="D295" t="s">
        <v>168</v>
      </c>
      <c r="E295" t="s">
        <v>164</v>
      </c>
      <c r="F295" s="15">
        <v>523</v>
      </c>
    </row>
    <row r="296" spans="1:6" x14ac:dyDescent="0.25">
      <c r="A296" t="s">
        <v>27</v>
      </c>
      <c r="B296" t="s">
        <v>25</v>
      </c>
      <c r="C296" t="s">
        <v>136</v>
      </c>
      <c r="D296" t="s">
        <v>168</v>
      </c>
      <c r="E296" t="s">
        <v>165</v>
      </c>
      <c r="F296" s="15">
        <v>1470</v>
      </c>
    </row>
    <row r="297" spans="1:6" x14ac:dyDescent="0.25">
      <c r="A297" t="s">
        <v>27</v>
      </c>
      <c r="B297" t="s">
        <v>25</v>
      </c>
      <c r="C297" t="s">
        <v>136</v>
      </c>
      <c r="D297" t="s">
        <v>168</v>
      </c>
      <c r="E297" t="s">
        <v>196</v>
      </c>
      <c r="F297" s="15">
        <v>398</v>
      </c>
    </row>
    <row r="298" spans="1:6" x14ac:dyDescent="0.25">
      <c r="A298" t="s">
        <v>27</v>
      </c>
      <c r="B298" t="s">
        <v>25</v>
      </c>
      <c r="C298" t="s">
        <v>137</v>
      </c>
      <c r="D298" t="s">
        <v>161</v>
      </c>
      <c r="E298" t="s">
        <v>163</v>
      </c>
      <c r="F298" s="15">
        <v>594</v>
      </c>
    </row>
    <row r="299" spans="1:6" x14ac:dyDescent="0.25">
      <c r="A299" t="s">
        <v>27</v>
      </c>
      <c r="B299" t="s">
        <v>25</v>
      </c>
      <c r="C299" t="s">
        <v>137</v>
      </c>
      <c r="D299" t="s">
        <v>161</v>
      </c>
      <c r="E299" t="s">
        <v>164</v>
      </c>
      <c r="F299" s="15">
        <v>1245</v>
      </c>
    </row>
    <row r="300" spans="1:6" x14ac:dyDescent="0.25">
      <c r="A300" t="s">
        <v>27</v>
      </c>
      <c r="B300" t="s">
        <v>25</v>
      </c>
      <c r="C300" t="s">
        <v>137</v>
      </c>
      <c r="D300" t="s">
        <v>161</v>
      </c>
      <c r="E300" t="s">
        <v>165</v>
      </c>
      <c r="F300" s="15">
        <v>4145</v>
      </c>
    </row>
    <row r="301" spans="1:6" x14ac:dyDescent="0.25">
      <c r="A301" t="s">
        <v>27</v>
      </c>
      <c r="B301" t="s">
        <v>25</v>
      </c>
      <c r="C301" t="s">
        <v>137</v>
      </c>
      <c r="D301" t="s">
        <v>161</v>
      </c>
      <c r="E301" t="s">
        <v>196</v>
      </c>
      <c r="F301" s="15">
        <v>1729</v>
      </c>
    </row>
    <row r="302" spans="1:6" x14ac:dyDescent="0.25">
      <c r="A302" t="s">
        <v>27</v>
      </c>
      <c r="B302" t="s">
        <v>25</v>
      </c>
      <c r="C302" t="s">
        <v>137</v>
      </c>
      <c r="D302" t="s">
        <v>168</v>
      </c>
      <c r="E302" t="s">
        <v>163</v>
      </c>
      <c r="F302" s="15">
        <v>1264</v>
      </c>
    </row>
    <row r="303" spans="1:6" x14ac:dyDescent="0.25">
      <c r="A303" t="s">
        <v>27</v>
      </c>
      <c r="B303" t="s">
        <v>25</v>
      </c>
      <c r="C303" t="s">
        <v>137</v>
      </c>
      <c r="D303" t="s">
        <v>168</v>
      </c>
      <c r="E303" t="s">
        <v>164</v>
      </c>
      <c r="F303" s="15">
        <v>3696</v>
      </c>
    </row>
    <row r="304" spans="1:6" x14ac:dyDescent="0.25">
      <c r="A304" t="s">
        <v>27</v>
      </c>
      <c r="B304" t="s">
        <v>25</v>
      </c>
      <c r="C304" t="s">
        <v>137</v>
      </c>
      <c r="D304" t="s">
        <v>168</v>
      </c>
      <c r="E304" t="s">
        <v>165</v>
      </c>
      <c r="F304" s="15">
        <v>18704</v>
      </c>
    </row>
    <row r="305" spans="1:6" x14ac:dyDescent="0.25">
      <c r="A305" t="s">
        <v>27</v>
      </c>
      <c r="B305" t="s">
        <v>25</v>
      </c>
      <c r="C305" t="s">
        <v>137</v>
      </c>
      <c r="D305" t="s">
        <v>168</v>
      </c>
      <c r="E305" t="s">
        <v>196</v>
      </c>
      <c r="F305" s="15">
        <v>8282</v>
      </c>
    </row>
    <row r="306" spans="1:6" x14ac:dyDescent="0.25">
      <c r="A306" t="s">
        <v>27</v>
      </c>
      <c r="B306" t="s">
        <v>26</v>
      </c>
      <c r="C306" t="s">
        <v>136</v>
      </c>
      <c r="D306" t="s">
        <v>161</v>
      </c>
      <c r="E306" t="s">
        <v>163</v>
      </c>
      <c r="F306" s="15">
        <v>12</v>
      </c>
    </row>
    <row r="307" spans="1:6" x14ac:dyDescent="0.25">
      <c r="A307" t="s">
        <v>27</v>
      </c>
      <c r="B307" t="s">
        <v>26</v>
      </c>
      <c r="C307" t="s">
        <v>136</v>
      </c>
      <c r="D307" t="s">
        <v>161</v>
      </c>
      <c r="E307" t="s">
        <v>164</v>
      </c>
      <c r="F307" s="15">
        <v>11</v>
      </c>
    </row>
    <row r="308" spans="1:6" x14ac:dyDescent="0.25">
      <c r="A308" t="s">
        <v>27</v>
      </c>
      <c r="B308" t="s">
        <v>26</v>
      </c>
      <c r="C308" t="s">
        <v>136</v>
      </c>
      <c r="D308" t="s">
        <v>161</v>
      </c>
      <c r="E308" t="s">
        <v>165</v>
      </c>
      <c r="F308" s="15">
        <v>26</v>
      </c>
    </row>
    <row r="309" spans="1:6" x14ac:dyDescent="0.25">
      <c r="A309" t="s">
        <v>27</v>
      </c>
      <c r="B309" t="s">
        <v>26</v>
      </c>
      <c r="C309" t="s">
        <v>136</v>
      </c>
      <c r="D309" t="s">
        <v>161</v>
      </c>
      <c r="E309" t="s">
        <v>196</v>
      </c>
      <c r="F309" s="15">
        <v>5</v>
      </c>
    </row>
    <row r="310" spans="1:6" x14ac:dyDescent="0.25">
      <c r="A310" t="s">
        <v>27</v>
      </c>
      <c r="B310" t="s">
        <v>26</v>
      </c>
      <c r="C310" t="s">
        <v>136</v>
      </c>
      <c r="D310" t="s">
        <v>168</v>
      </c>
      <c r="E310" t="s">
        <v>163</v>
      </c>
      <c r="F310" s="15">
        <v>27</v>
      </c>
    </row>
    <row r="311" spans="1:6" x14ac:dyDescent="0.25">
      <c r="A311" t="s">
        <v>27</v>
      </c>
      <c r="B311" t="s">
        <v>26</v>
      </c>
      <c r="C311" t="s">
        <v>136</v>
      </c>
      <c r="D311" t="s">
        <v>168</v>
      </c>
      <c r="E311" t="s">
        <v>164</v>
      </c>
      <c r="F311" s="15">
        <v>43</v>
      </c>
    </row>
    <row r="312" spans="1:6" x14ac:dyDescent="0.25">
      <c r="A312" t="s">
        <v>27</v>
      </c>
      <c r="B312" t="s">
        <v>26</v>
      </c>
      <c r="C312" t="s">
        <v>136</v>
      </c>
      <c r="D312" t="s">
        <v>168</v>
      </c>
      <c r="E312" t="s">
        <v>165</v>
      </c>
      <c r="F312" s="15">
        <v>123</v>
      </c>
    </row>
    <row r="313" spans="1:6" x14ac:dyDescent="0.25">
      <c r="A313" t="s">
        <v>27</v>
      </c>
      <c r="B313" t="s">
        <v>26</v>
      </c>
      <c r="C313" t="s">
        <v>136</v>
      </c>
      <c r="D313" t="s">
        <v>168</v>
      </c>
      <c r="E313" t="s">
        <v>196</v>
      </c>
      <c r="F313" s="15">
        <v>39</v>
      </c>
    </row>
    <row r="314" spans="1:6" x14ac:dyDescent="0.25">
      <c r="A314" t="s">
        <v>27</v>
      </c>
      <c r="B314" t="s">
        <v>26</v>
      </c>
      <c r="C314" t="s">
        <v>137</v>
      </c>
      <c r="D314" t="s">
        <v>161</v>
      </c>
      <c r="E314" t="s">
        <v>163</v>
      </c>
      <c r="F314" s="15">
        <v>49</v>
      </c>
    </row>
    <row r="315" spans="1:6" x14ac:dyDescent="0.25">
      <c r="A315" t="s">
        <v>27</v>
      </c>
      <c r="B315" t="s">
        <v>26</v>
      </c>
      <c r="C315" t="s">
        <v>137</v>
      </c>
      <c r="D315" t="s">
        <v>161</v>
      </c>
      <c r="E315" t="s">
        <v>164</v>
      </c>
      <c r="F315" s="15">
        <v>187</v>
      </c>
    </row>
    <row r="316" spans="1:6" x14ac:dyDescent="0.25">
      <c r="A316" t="s">
        <v>27</v>
      </c>
      <c r="B316" t="s">
        <v>26</v>
      </c>
      <c r="C316" t="s">
        <v>137</v>
      </c>
      <c r="D316" t="s">
        <v>161</v>
      </c>
      <c r="E316" t="s">
        <v>165</v>
      </c>
      <c r="F316" s="15">
        <v>570</v>
      </c>
    </row>
    <row r="317" spans="1:6" x14ac:dyDescent="0.25">
      <c r="A317" t="s">
        <v>27</v>
      </c>
      <c r="B317" t="s">
        <v>26</v>
      </c>
      <c r="C317" t="s">
        <v>137</v>
      </c>
      <c r="D317" t="s">
        <v>161</v>
      </c>
      <c r="E317" t="s">
        <v>196</v>
      </c>
      <c r="F317" s="15">
        <v>221</v>
      </c>
    </row>
    <row r="318" spans="1:6" x14ac:dyDescent="0.25">
      <c r="A318" t="s">
        <v>27</v>
      </c>
      <c r="B318" t="s">
        <v>26</v>
      </c>
      <c r="C318" t="s">
        <v>137</v>
      </c>
      <c r="D318" t="s">
        <v>168</v>
      </c>
      <c r="E318" t="s">
        <v>163</v>
      </c>
      <c r="F318" s="15">
        <v>143</v>
      </c>
    </row>
    <row r="319" spans="1:6" x14ac:dyDescent="0.25">
      <c r="A319" t="s">
        <v>27</v>
      </c>
      <c r="B319" t="s">
        <v>26</v>
      </c>
      <c r="C319" t="s">
        <v>137</v>
      </c>
      <c r="D319" t="s">
        <v>168</v>
      </c>
      <c r="E319" t="s">
        <v>164</v>
      </c>
      <c r="F319" s="15">
        <v>543</v>
      </c>
    </row>
    <row r="320" spans="1:6" x14ac:dyDescent="0.25">
      <c r="A320" t="s">
        <v>27</v>
      </c>
      <c r="B320" t="s">
        <v>26</v>
      </c>
      <c r="C320" t="s">
        <v>137</v>
      </c>
      <c r="D320" t="s">
        <v>168</v>
      </c>
      <c r="E320" t="s">
        <v>165</v>
      </c>
      <c r="F320" s="15">
        <v>3051</v>
      </c>
    </row>
    <row r="321" spans="1:6" x14ac:dyDescent="0.25">
      <c r="A321" t="s">
        <v>27</v>
      </c>
      <c r="B321" t="s">
        <v>26</v>
      </c>
      <c r="C321" t="s">
        <v>137</v>
      </c>
      <c r="D321" t="s">
        <v>168</v>
      </c>
      <c r="E321" t="s">
        <v>196</v>
      </c>
      <c r="F321" s="15">
        <v>1128</v>
      </c>
    </row>
    <row r="322" spans="1:6" x14ac:dyDescent="0.25">
      <c r="A322" t="s">
        <v>28</v>
      </c>
      <c r="B322" t="s">
        <v>17</v>
      </c>
      <c r="C322" t="s">
        <v>136</v>
      </c>
      <c r="D322" t="s">
        <v>161</v>
      </c>
      <c r="E322" t="s">
        <v>163</v>
      </c>
      <c r="F322" s="15">
        <v>8</v>
      </c>
    </row>
    <row r="323" spans="1:6" x14ac:dyDescent="0.25">
      <c r="A323" t="s">
        <v>28</v>
      </c>
      <c r="B323" t="s">
        <v>17</v>
      </c>
      <c r="C323" t="s">
        <v>136</v>
      </c>
      <c r="D323" t="s">
        <v>161</v>
      </c>
      <c r="E323" t="s">
        <v>164</v>
      </c>
      <c r="F323" s="15">
        <v>23</v>
      </c>
    </row>
    <row r="324" spans="1:6" x14ac:dyDescent="0.25">
      <c r="A324" t="s">
        <v>28</v>
      </c>
      <c r="B324" t="s">
        <v>17</v>
      </c>
      <c r="C324" t="s">
        <v>136</v>
      </c>
      <c r="D324" t="s">
        <v>161</v>
      </c>
      <c r="E324" t="s">
        <v>165</v>
      </c>
      <c r="F324" s="15">
        <v>35</v>
      </c>
    </row>
    <row r="325" spans="1:6" x14ac:dyDescent="0.25">
      <c r="A325" t="s">
        <v>28</v>
      </c>
      <c r="B325" t="s">
        <v>17</v>
      </c>
      <c r="C325" t="s">
        <v>136</v>
      </c>
      <c r="D325" t="s">
        <v>161</v>
      </c>
      <c r="E325" t="s">
        <v>196</v>
      </c>
      <c r="F325" s="15">
        <v>6</v>
      </c>
    </row>
    <row r="326" spans="1:6" x14ac:dyDescent="0.25">
      <c r="A326" t="s">
        <v>28</v>
      </c>
      <c r="B326" t="s">
        <v>17</v>
      </c>
      <c r="C326" t="s">
        <v>136</v>
      </c>
      <c r="D326" t="s">
        <v>168</v>
      </c>
      <c r="E326" t="s">
        <v>163</v>
      </c>
      <c r="F326" s="15">
        <v>24</v>
      </c>
    </row>
    <row r="327" spans="1:6" x14ac:dyDescent="0.25">
      <c r="A327" t="s">
        <v>28</v>
      </c>
      <c r="B327" t="s">
        <v>17</v>
      </c>
      <c r="C327" t="s">
        <v>136</v>
      </c>
      <c r="D327" t="s">
        <v>168</v>
      </c>
      <c r="E327" t="s">
        <v>164</v>
      </c>
      <c r="F327" s="15">
        <v>75</v>
      </c>
    </row>
    <row r="328" spans="1:6" x14ac:dyDescent="0.25">
      <c r="A328" t="s">
        <v>28</v>
      </c>
      <c r="B328" t="s">
        <v>17</v>
      </c>
      <c r="C328" t="s">
        <v>136</v>
      </c>
      <c r="D328" t="s">
        <v>168</v>
      </c>
      <c r="E328" t="s">
        <v>165</v>
      </c>
      <c r="F328" s="15">
        <v>125</v>
      </c>
    </row>
    <row r="329" spans="1:6" x14ac:dyDescent="0.25">
      <c r="A329" t="s">
        <v>28</v>
      </c>
      <c r="B329" t="s">
        <v>17</v>
      </c>
      <c r="C329" t="s">
        <v>136</v>
      </c>
      <c r="D329" t="s">
        <v>168</v>
      </c>
      <c r="E329" t="s">
        <v>196</v>
      </c>
      <c r="F329" s="15">
        <v>35</v>
      </c>
    </row>
    <row r="330" spans="1:6" x14ac:dyDescent="0.25">
      <c r="A330" t="s">
        <v>28</v>
      </c>
      <c r="B330" t="s">
        <v>17</v>
      </c>
      <c r="C330" t="s">
        <v>137</v>
      </c>
      <c r="D330" t="s">
        <v>161</v>
      </c>
      <c r="E330" t="s">
        <v>163</v>
      </c>
      <c r="F330" s="15">
        <v>73</v>
      </c>
    </row>
    <row r="331" spans="1:6" x14ac:dyDescent="0.25">
      <c r="A331" t="s">
        <v>28</v>
      </c>
      <c r="B331" t="s">
        <v>17</v>
      </c>
      <c r="C331" t="s">
        <v>137</v>
      </c>
      <c r="D331" t="s">
        <v>161</v>
      </c>
      <c r="E331" t="s">
        <v>164</v>
      </c>
      <c r="F331" s="15">
        <v>109</v>
      </c>
    </row>
    <row r="332" spans="1:6" x14ac:dyDescent="0.25">
      <c r="A332" t="s">
        <v>28</v>
      </c>
      <c r="B332" t="s">
        <v>17</v>
      </c>
      <c r="C332" t="s">
        <v>137</v>
      </c>
      <c r="D332" t="s">
        <v>161</v>
      </c>
      <c r="E332" t="s">
        <v>165</v>
      </c>
      <c r="F332" s="15">
        <v>294</v>
      </c>
    </row>
    <row r="333" spans="1:6" x14ac:dyDescent="0.25">
      <c r="A333" t="s">
        <v>28</v>
      </c>
      <c r="B333" t="s">
        <v>17</v>
      </c>
      <c r="C333" t="s">
        <v>137</v>
      </c>
      <c r="D333" t="s">
        <v>161</v>
      </c>
      <c r="E333" t="s">
        <v>196</v>
      </c>
      <c r="F333" s="15">
        <v>117</v>
      </c>
    </row>
    <row r="334" spans="1:6" x14ac:dyDescent="0.25">
      <c r="A334" t="s">
        <v>28</v>
      </c>
      <c r="B334" t="s">
        <v>17</v>
      </c>
      <c r="C334" t="s">
        <v>137</v>
      </c>
      <c r="D334" t="s">
        <v>168</v>
      </c>
      <c r="E334" t="s">
        <v>163</v>
      </c>
      <c r="F334" s="15">
        <v>163</v>
      </c>
    </row>
    <row r="335" spans="1:6" x14ac:dyDescent="0.25">
      <c r="A335" t="s">
        <v>28</v>
      </c>
      <c r="B335" t="s">
        <v>17</v>
      </c>
      <c r="C335" t="s">
        <v>137</v>
      </c>
      <c r="D335" t="s">
        <v>168</v>
      </c>
      <c r="E335" t="s">
        <v>164</v>
      </c>
      <c r="F335" s="15">
        <v>331</v>
      </c>
    </row>
    <row r="336" spans="1:6" x14ac:dyDescent="0.25">
      <c r="A336" t="s">
        <v>28</v>
      </c>
      <c r="B336" t="s">
        <v>17</v>
      </c>
      <c r="C336" t="s">
        <v>137</v>
      </c>
      <c r="D336" t="s">
        <v>168</v>
      </c>
      <c r="E336" t="s">
        <v>165</v>
      </c>
      <c r="F336" s="15">
        <v>1281</v>
      </c>
    </row>
    <row r="337" spans="1:6" x14ac:dyDescent="0.25">
      <c r="A337" t="s">
        <v>28</v>
      </c>
      <c r="B337" t="s">
        <v>17</v>
      </c>
      <c r="C337" t="s">
        <v>137</v>
      </c>
      <c r="D337" t="s">
        <v>168</v>
      </c>
      <c r="E337" t="s">
        <v>196</v>
      </c>
      <c r="F337" s="15">
        <v>618</v>
      </c>
    </row>
    <row r="338" spans="1:6" x14ac:dyDescent="0.25">
      <c r="A338" t="s">
        <v>28</v>
      </c>
      <c r="B338" t="s">
        <v>18</v>
      </c>
      <c r="C338" t="s">
        <v>136</v>
      </c>
      <c r="D338" t="s">
        <v>161</v>
      </c>
      <c r="E338" t="s">
        <v>163</v>
      </c>
      <c r="F338" s="15">
        <v>4</v>
      </c>
    </row>
    <row r="339" spans="1:6" x14ac:dyDescent="0.25">
      <c r="A339" t="s">
        <v>28</v>
      </c>
      <c r="B339" t="s">
        <v>18</v>
      </c>
      <c r="C339" t="s">
        <v>136</v>
      </c>
      <c r="D339" t="s">
        <v>161</v>
      </c>
      <c r="E339" t="s">
        <v>164</v>
      </c>
      <c r="F339" s="15">
        <v>2</v>
      </c>
    </row>
    <row r="340" spans="1:6" x14ac:dyDescent="0.25">
      <c r="A340" t="s">
        <v>28</v>
      </c>
      <c r="B340" t="s">
        <v>18</v>
      </c>
      <c r="C340" t="s">
        <v>136</v>
      </c>
      <c r="D340" t="s">
        <v>161</v>
      </c>
      <c r="E340" t="s">
        <v>165</v>
      </c>
      <c r="F340" s="15">
        <v>15</v>
      </c>
    </row>
    <row r="341" spans="1:6" x14ac:dyDescent="0.25">
      <c r="A341" t="s">
        <v>28</v>
      </c>
      <c r="B341" t="s">
        <v>18</v>
      </c>
      <c r="C341" t="s">
        <v>136</v>
      </c>
      <c r="D341" t="s">
        <v>161</v>
      </c>
      <c r="E341" t="s">
        <v>196</v>
      </c>
      <c r="F341" s="15">
        <v>5</v>
      </c>
    </row>
    <row r="342" spans="1:6" x14ac:dyDescent="0.25">
      <c r="A342" t="s">
        <v>28</v>
      </c>
      <c r="B342" t="s">
        <v>18</v>
      </c>
      <c r="C342" t="s">
        <v>136</v>
      </c>
      <c r="D342" t="s">
        <v>168</v>
      </c>
      <c r="E342" t="s">
        <v>163</v>
      </c>
      <c r="F342" s="15">
        <v>13</v>
      </c>
    </row>
    <row r="343" spans="1:6" x14ac:dyDescent="0.25">
      <c r="A343" t="s">
        <v>28</v>
      </c>
      <c r="B343" t="s">
        <v>18</v>
      </c>
      <c r="C343" t="s">
        <v>136</v>
      </c>
      <c r="D343" t="s">
        <v>168</v>
      </c>
      <c r="E343" t="s">
        <v>164</v>
      </c>
      <c r="F343" s="15">
        <v>23</v>
      </c>
    </row>
    <row r="344" spans="1:6" x14ac:dyDescent="0.25">
      <c r="A344" t="s">
        <v>28</v>
      </c>
      <c r="B344" t="s">
        <v>18</v>
      </c>
      <c r="C344" t="s">
        <v>136</v>
      </c>
      <c r="D344" t="s">
        <v>168</v>
      </c>
      <c r="E344" t="s">
        <v>165</v>
      </c>
      <c r="F344" s="15">
        <v>81</v>
      </c>
    </row>
    <row r="345" spans="1:6" x14ac:dyDescent="0.25">
      <c r="A345" t="s">
        <v>28</v>
      </c>
      <c r="B345" t="s">
        <v>18</v>
      </c>
      <c r="C345" t="s">
        <v>136</v>
      </c>
      <c r="D345" t="s">
        <v>168</v>
      </c>
      <c r="E345" t="s">
        <v>196</v>
      </c>
      <c r="F345" s="15">
        <v>21</v>
      </c>
    </row>
    <row r="346" spans="1:6" x14ac:dyDescent="0.25">
      <c r="A346" t="s">
        <v>28</v>
      </c>
      <c r="B346" t="s">
        <v>18</v>
      </c>
      <c r="C346" t="s">
        <v>137</v>
      </c>
      <c r="D346" t="s">
        <v>161</v>
      </c>
      <c r="E346" t="s">
        <v>163</v>
      </c>
      <c r="F346" s="15">
        <v>94</v>
      </c>
    </row>
    <row r="347" spans="1:6" x14ac:dyDescent="0.25">
      <c r="A347" t="s">
        <v>28</v>
      </c>
      <c r="B347" t="s">
        <v>18</v>
      </c>
      <c r="C347" t="s">
        <v>137</v>
      </c>
      <c r="D347" t="s">
        <v>161</v>
      </c>
      <c r="E347" t="s">
        <v>164</v>
      </c>
      <c r="F347" s="15">
        <v>101</v>
      </c>
    </row>
    <row r="348" spans="1:6" x14ac:dyDescent="0.25">
      <c r="A348" t="s">
        <v>28</v>
      </c>
      <c r="B348" t="s">
        <v>18</v>
      </c>
      <c r="C348" t="s">
        <v>137</v>
      </c>
      <c r="D348" t="s">
        <v>161</v>
      </c>
      <c r="E348" t="s">
        <v>165</v>
      </c>
      <c r="F348" s="15">
        <v>462</v>
      </c>
    </row>
    <row r="349" spans="1:6" x14ac:dyDescent="0.25">
      <c r="A349" t="s">
        <v>28</v>
      </c>
      <c r="B349" t="s">
        <v>18</v>
      </c>
      <c r="C349" t="s">
        <v>137</v>
      </c>
      <c r="D349" t="s">
        <v>161</v>
      </c>
      <c r="E349" t="s">
        <v>196</v>
      </c>
      <c r="F349" s="15">
        <v>220</v>
      </c>
    </row>
    <row r="350" spans="1:6" x14ac:dyDescent="0.25">
      <c r="A350" t="s">
        <v>28</v>
      </c>
      <c r="B350" t="s">
        <v>18</v>
      </c>
      <c r="C350" t="s">
        <v>137</v>
      </c>
      <c r="D350" t="s">
        <v>168</v>
      </c>
      <c r="E350" t="s">
        <v>163</v>
      </c>
      <c r="F350" s="15">
        <v>191</v>
      </c>
    </row>
    <row r="351" spans="1:6" x14ac:dyDescent="0.25">
      <c r="A351" t="s">
        <v>28</v>
      </c>
      <c r="B351" t="s">
        <v>18</v>
      </c>
      <c r="C351" t="s">
        <v>137</v>
      </c>
      <c r="D351" t="s">
        <v>168</v>
      </c>
      <c r="E351" t="s">
        <v>164</v>
      </c>
      <c r="F351" s="15">
        <v>341</v>
      </c>
    </row>
    <row r="352" spans="1:6" x14ac:dyDescent="0.25">
      <c r="A352" t="s">
        <v>28</v>
      </c>
      <c r="B352" t="s">
        <v>18</v>
      </c>
      <c r="C352" t="s">
        <v>137</v>
      </c>
      <c r="D352" t="s">
        <v>168</v>
      </c>
      <c r="E352" t="s">
        <v>165</v>
      </c>
      <c r="F352" s="15">
        <v>1903</v>
      </c>
    </row>
    <row r="353" spans="1:6" x14ac:dyDescent="0.25">
      <c r="A353" t="s">
        <v>28</v>
      </c>
      <c r="B353" t="s">
        <v>18</v>
      </c>
      <c r="C353" t="s">
        <v>137</v>
      </c>
      <c r="D353" t="s">
        <v>168</v>
      </c>
      <c r="E353" t="s">
        <v>196</v>
      </c>
      <c r="F353" s="15">
        <v>1087</v>
      </c>
    </row>
    <row r="354" spans="1:6" x14ac:dyDescent="0.25">
      <c r="A354" t="s">
        <v>28</v>
      </c>
      <c r="B354" t="s">
        <v>19</v>
      </c>
      <c r="C354" t="s">
        <v>136</v>
      </c>
      <c r="D354" t="s">
        <v>161</v>
      </c>
      <c r="E354" t="s">
        <v>163</v>
      </c>
      <c r="F354" s="15">
        <v>30</v>
      </c>
    </row>
    <row r="355" spans="1:6" x14ac:dyDescent="0.25">
      <c r="A355" t="s">
        <v>28</v>
      </c>
      <c r="B355" t="s">
        <v>19</v>
      </c>
      <c r="C355" t="s">
        <v>136</v>
      </c>
      <c r="D355" t="s">
        <v>161</v>
      </c>
      <c r="E355" t="s">
        <v>164</v>
      </c>
      <c r="F355" s="15">
        <v>16</v>
      </c>
    </row>
    <row r="356" spans="1:6" x14ac:dyDescent="0.25">
      <c r="A356" t="s">
        <v>28</v>
      </c>
      <c r="B356" t="s">
        <v>19</v>
      </c>
      <c r="C356" t="s">
        <v>136</v>
      </c>
      <c r="D356" t="s">
        <v>161</v>
      </c>
      <c r="E356" t="s">
        <v>165</v>
      </c>
      <c r="F356" s="15">
        <v>81</v>
      </c>
    </row>
    <row r="357" spans="1:6" x14ac:dyDescent="0.25">
      <c r="A357" t="s">
        <v>28</v>
      </c>
      <c r="B357" t="s">
        <v>19</v>
      </c>
      <c r="C357" t="s">
        <v>136</v>
      </c>
      <c r="D357" t="s">
        <v>161</v>
      </c>
      <c r="E357" t="s">
        <v>196</v>
      </c>
      <c r="F357" s="15">
        <v>37</v>
      </c>
    </row>
    <row r="358" spans="1:6" x14ac:dyDescent="0.25">
      <c r="A358" t="s">
        <v>28</v>
      </c>
      <c r="B358" t="s">
        <v>19</v>
      </c>
      <c r="C358" t="s">
        <v>136</v>
      </c>
      <c r="D358" t="s">
        <v>168</v>
      </c>
      <c r="E358" t="s">
        <v>163</v>
      </c>
      <c r="F358" s="15">
        <v>23</v>
      </c>
    </row>
    <row r="359" spans="1:6" x14ac:dyDescent="0.25">
      <c r="A359" t="s">
        <v>28</v>
      </c>
      <c r="B359" t="s">
        <v>19</v>
      </c>
      <c r="C359" t="s">
        <v>136</v>
      </c>
      <c r="D359" t="s">
        <v>168</v>
      </c>
      <c r="E359" t="s">
        <v>164</v>
      </c>
      <c r="F359" s="15">
        <v>96</v>
      </c>
    </row>
    <row r="360" spans="1:6" x14ac:dyDescent="0.25">
      <c r="A360" t="s">
        <v>28</v>
      </c>
      <c r="B360" t="s">
        <v>19</v>
      </c>
      <c r="C360" t="s">
        <v>136</v>
      </c>
      <c r="D360" t="s">
        <v>168</v>
      </c>
      <c r="E360" t="s">
        <v>165</v>
      </c>
      <c r="F360" s="15">
        <v>254</v>
      </c>
    </row>
    <row r="361" spans="1:6" x14ac:dyDescent="0.25">
      <c r="A361" t="s">
        <v>28</v>
      </c>
      <c r="B361" t="s">
        <v>19</v>
      </c>
      <c r="C361" t="s">
        <v>136</v>
      </c>
      <c r="D361" t="s">
        <v>168</v>
      </c>
      <c r="E361" t="s">
        <v>196</v>
      </c>
      <c r="F361" s="15">
        <v>55</v>
      </c>
    </row>
    <row r="362" spans="1:6" x14ac:dyDescent="0.25">
      <c r="A362" t="s">
        <v>28</v>
      </c>
      <c r="B362" t="s">
        <v>19</v>
      </c>
      <c r="C362" t="s">
        <v>137</v>
      </c>
      <c r="D362" t="s">
        <v>161</v>
      </c>
      <c r="E362" t="s">
        <v>163</v>
      </c>
      <c r="F362" s="15">
        <v>101</v>
      </c>
    </row>
    <row r="363" spans="1:6" x14ac:dyDescent="0.25">
      <c r="A363" t="s">
        <v>28</v>
      </c>
      <c r="B363" t="s">
        <v>19</v>
      </c>
      <c r="C363" t="s">
        <v>137</v>
      </c>
      <c r="D363" t="s">
        <v>161</v>
      </c>
      <c r="E363" t="s">
        <v>164</v>
      </c>
      <c r="F363" s="15">
        <v>94</v>
      </c>
    </row>
    <row r="364" spans="1:6" x14ac:dyDescent="0.25">
      <c r="A364" t="s">
        <v>28</v>
      </c>
      <c r="B364" t="s">
        <v>19</v>
      </c>
      <c r="C364" t="s">
        <v>137</v>
      </c>
      <c r="D364" t="s">
        <v>161</v>
      </c>
      <c r="E364" t="s">
        <v>165</v>
      </c>
      <c r="F364" s="15">
        <v>435</v>
      </c>
    </row>
    <row r="365" spans="1:6" x14ac:dyDescent="0.25">
      <c r="A365" t="s">
        <v>28</v>
      </c>
      <c r="B365" t="s">
        <v>19</v>
      </c>
      <c r="C365" t="s">
        <v>137</v>
      </c>
      <c r="D365" t="s">
        <v>161</v>
      </c>
      <c r="E365" t="s">
        <v>196</v>
      </c>
      <c r="F365" s="15">
        <v>166</v>
      </c>
    </row>
    <row r="366" spans="1:6" x14ac:dyDescent="0.25">
      <c r="A366" t="s">
        <v>28</v>
      </c>
      <c r="B366" t="s">
        <v>19</v>
      </c>
      <c r="C366" t="s">
        <v>137</v>
      </c>
      <c r="D366" t="s">
        <v>168</v>
      </c>
      <c r="E366" t="s">
        <v>163</v>
      </c>
      <c r="F366" s="15">
        <v>179</v>
      </c>
    </row>
    <row r="367" spans="1:6" x14ac:dyDescent="0.25">
      <c r="A367" t="s">
        <v>28</v>
      </c>
      <c r="B367" t="s">
        <v>19</v>
      </c>
      <c r="C367" t="s">
        <v>137</v>
      </c>
      <c r="D367" t="s">
        <v>168</v>
      </c>
      <c r="E367" t="s">
        <v>164</v>
      </c>
      <c r="F367" s="15">
        <v>403</v>
      </c>
    </row>
    <row r="368" spans="1:6" x14ac:dyDescent="0.25">
      <c r="A368" t="s">
        <v>28</v>
      </c>
      <c r="B368" t="s">
        <v>19</v>
      </c>
      <c r="C368" t="s">
        <v>137</v>
      </c>
      <c r="D368" t="s">
        <v>168</v>
      </c>
      <c r="E368" t="s">
        <v>165</v>
      </c>
      <c r="F368" s="15">
        <v>1397</v>
      </c>
    </row>
    <row r="369" spans="1:6" x14ac:dyDescent="0.25">
      <c r="A369" t="s">
        <v>28</v>
      </c>
      <c r="B369" t="s">
        <v>19</v>
      </c>
      <c r="C369" t="s">
        <v>137</v>
      </c>
      <c r="D369" t="s">
        <v>168</v>
      </c>
      <c r="E369" t="s">
        <v>196</v>
      </c>
      <c r="F369" s="15">
        <v>753</v>
      </c>
    </row>
    <row r="370" spans="1:6" x14ac:dyDescent="0.25">
      <c r="A370" t="s">
        <v>28</v>
      </c>
      <c r="B370" t="s">
        <v>20</v>
      </c>
      <c r="C370" t="s">
        <v>136</v>
      </c>
      <c r="D370" t="s">
        <v>161</v>
      </c>
      <c r="E370" t="s">
        <v>163</v>
      </c>
      <c r="F370" s="15">
        <v>2</v>
      </c>
    </row>
    <row r="371" spans="1:6" x14ac:dyDescent="0.25">
      <c r="A371" t="s">
        <v>28</v>
      </c>
      <c r="B371" t="s">
        <v>20</v>
      </c>
      <c r="C371" t="s">
        <v>136</v>
      </c>
      <c r="D371" t="s">
        <v>161</v>
      </c>
      <c r="E371" t="s">
        <v>164</v>
      </c>
      <c r="F371" s="15">
        <v>15</v>
      </c>
    </row>
    <row r="372" spans="1:6" x14ac:dyDescent="0.25">
      <c r="A372" t="s">
        <v>28</v>
      </c>
      <c r="B372" t="s">
        <v>20</v>
      </c>
      <c r="C372" t="s">
        <v>136</v>
      </c>
      <c r="D372" t="s">
        <v>161</v>
      </c>
      <c r="E372" t="s">
        <v>165</v>
      </c>
      <c r="F372" s="15">
        <v>29</v>
      </c>
    </row>
    <row r="373" spans="1:6" x14ac:dyDescent="0.25">
      <c r="A373" t="s">
        <v>28</v>
      </c>
      <c r="B373" t="s">
        <v>20</v>
      </c>
      <c r="C373" t="s">
        <v>136</v>
      </c>
      <c r="D373" t="s">
        <v>161</v>
      </c>
      <c r="E373" t="s">
        <v>196</v>
      </c>
      <c r="F373" s="15">
        <v>2</v>
      </c>
    </row>
    <row r="374" spans="1:6" x14ac:dyDescent="0.25">
      <c r="A374" t="s">
        <v>28</v>
      </c>
      <c r="B374" t="s">
        <v>20</v>
      </c>
      <c r="C374" t="s">
        <v>136</v>
      </c>
      <c r="D374" t="s">
        <v>168</v>
      </c>
      <c r="E374" t="s">
        <v>163</v>
      </c>
      <c r="F374" s="15">
        <v>14</v>
      </c>
    </row>
    <row r="375" spans="1:6" x14ac:dyDescent="0.25">
      <c r="A375" t="s">
        <v>28</v>
      </c>
      <c r="B375" t="s">
        <v>20</v>
      </c>
      <c r="C375" t="s">
        <v>136</v>
      </c>
      <c r="D375" t="s">
        <v>168</v>
      </c>
      <c r="E375" t="s">
        <v>164</v>
      </c>
      <c r="F375" s="15">
        <v>24</v>
      </c>
    </row>
    <row r="376" spans="1:6" x14ac:dyDescent="0.25">
      <c r="A376" t="s">
        <v>28</v>
      </c>
      <c r="B376" t="s">
        <v>20</v>
      </c>
      <c r="C376" t="s">
        <v>136</v>
      </c>
      <c r="D376" t="s">
        <v>168</v>
      </c>
      <c r="E376" t="s">
        <v>165</v>
      </c>
      <c r="F376" s="15">
        <v>102</v>
      </c>
    </row>
    <row r="377" spans="1:6" x14ac:dyDescent="0.25">
      <c r="A377" t="s">
        <v>28</v>
      </c>
      <c r="B377" t="s">
        <v>20</v>
      </c>
      <c r="C377" t="s">
        <v>136</v>
      </c>
      <c r="D377" t="s">
        <v>168</v>
      </c>
      <c r="E377" t="s">
        <v>196</v>
      </c>
      <c r="F377" s="15">
        <v>20</v>
      </c>
    </row>
    <row r="378" spans="1:6" x14ac:dyDescent="0.25">
      <c r="A378" t="s">
        <v>28</v>
      </c>
      <c r="B378" t="s">
        <v>20</v>
      </c>
      <c r="C378" t="s">
        <v>137</v>
      </c>
      <c r="D378" t="s">
        <v>161</v>
      </c>
      <c r="E378" t="s">
        <v>163</v>
      </c>
      <c r="F378" s="15">
        <v>37</v>
      </c>
    </row>
    <row r="379" spans="1:6" x14ac:dyDescent="0.25">
      <c r="A379" t="s">
        <v>28</v>
      </c>
      <c r="B379" t="s">
        <v>20</v>
      </c>
      <c r="C379" t="s">
        <v>137</v>
      </c>
      <c r="D379" t="s">
        <v>161</v>
      </c>
      <c r="E379" t="s">
        <v>164</v>
      </c>
      <c r="F379" s="15">
        <v>76</v>
      </c>
    </row>
    <row r="380" spans="1:6" x14ac:dyDescent="0.25">
      <c r="A380" t="s">
        <v>28</v>
      </c>
      <c r="B380" t="s">
        <v>20</v>
      </c>
      <c r="C380" t="s">
        <v>137</v>
      </c>
      <c r="D380" t="s">
        <v>161</v>
      </c>
      <c r="E380" t="s">
        <v>165</v>
      </c>
      <c r="F380" s="15">
        <v>189</v>
      </c>
    </row>
    <row r="381" spans="1:6" x14ac:dyDescent="0.25">
      <c r="A381" t="s">
        <v>28</v>
      </c>
      <c r="B381" t="s">
        <v>20</v>
      </c>
      <c r="C381" t="s">
        <v>137</v>
      </c>
      <c r="D381" t="s">
        <v>161</v>
      </c>
      <c r="E381" t="s">
        <v>196</v>
      </c>
      <c r="F381" s="15">
        <v>64</v>
      </c>
    </row>
    <row r="382" spans="1:6" x14ac:dyDescent="0.25">
      <c r="A382" t="s">
        <v>28</v>
      </c>
      <c r="B382" t="s">
        <v>20</v>
      </c>
      <c r="C382" t="s">
        <v>137</v>
      </c>
      <c r="D382" t="s">
        <v>168</v>
      </c>
      <c r="E382" t="s">
        <v>163</v>
      </c>
      <c r="F382" s="15">
        <v>76</v>
      </c>
    </row>
    <row r="383" spans="1:6" x14ac:dyDescent="0.25">
      <c r="A383" t="s">
        <v>28</v>
      </c>
      <c r="B383" t="s">
        <v>20</v>
      </c>
      <c r="C383" t="s">
        <v>137</v>
      </c>
      <c r="D383" t="s">
        <v>168</v>
      </c>
      <c r="E383" t="s">
        <v>164</v>
      </c>
      <c r="F383" s="15">
        <v>187</v>
      </c>
    </row>
    <row r="384" spans="1:6" x14ac:dyDescent="0.25">
      <c r="A384" t="s">
        <v>28</v>
      </c>
      <c r="B384" t="s">
        <v>20</v>
      </c>
      <c r="C384" t="s">
        <v>137</v>
      </c>
      <c r="D384" t="s">
        <v>168</v>
      </c>
      <c r="E384" t="s">
        <v>165</v>
      </c>
      <c r="F384" s="15">
        <v>852</v>
      </c>
    </row>
    <row r="385" spans="1:6" x14ac:dyDescent="0.25">
      <c r="A385" t="s">
        <v>28</v>
      </c>
      <c r="B385" t="s">
        <v>20</v>
      </c>
      <c r="C385" t="s">
        <v>137</v>
      </c>
      <c r="D385" t="s">
        <v>168</v>
      </c>
      <c r="E385" t="s">
        <v>196</v>
      </c>
      <c r="F385" s="15">
        <v>424</v>
      </c>
    </row>
    <row r="386" spans="1:6" x14ac:dyDescent="0.25">
      <c r="A386" t="s">
        <v>28</v>
      </c>
      <c r="B386" t="s">
        <v>21</v>
      </c>
      <c r="C386" t="s">
        <v>136</v>
      </c>
      <c r="D386" t="s">
        <v>161</v>
      </c>
      <c r="E386" t="s">
        <v>163</v>
      </c>
      <c r="F386" s="15">
        <v>20</v>
      </c>
    </row>
    <row r="387" spans="1:6" x14ac:dyDescent="0.25">
      <c r="A387" t="s">
        <v>28</v>
      </c>
      <c r="B387" t="s">
        <v>21</v>
      </c>
      <c r="C387" t="s">
        <v>136</v>
      </c>
      <c r="D387" t="s">
        <v>161</v>
      </c>
      <c r="E387" t="s">
        <v>164</v>
      </c>
      <c r="F387" s="15">
        <v>6</v>
      </c>
    </row>
    <row r="388" spans="1:6" x14ac:dyDescent="0.25">
      <c r="A388" t="s">
        <v>28</v>
      </c>
      <c r="B388" t="s">
        <v>21</v>
      </c>
      <c r="C388" t="s">
        <v>136</v>
      </c>
      <c r="D388" t="s">
        <v>161</v>
      </c>
      <c r="E388" t="s">
        <v>165</v>
      </c>
      <c r="F388" s="15">
        <v>37</v>
      </c>
    </row>
    <row r="389" spans="1:6" x14ac:dyDescent="0.25">
      <c r="A389" t="s">
        <v>28</v>
      </c>
      <c r="B389" t="s">
        <v>21</v>
      </c>
      <c r="C389" t="s">
        <v>136</v>
      </c>
      <c r="D389" t="s">
        <v>161</v>
      </c>
      <c r="E389" t="s">
        <v>196</v>
      </c>
      <c r="F389" s="15">
        <v>15</v>
      </c>
    </row>
    <row r="390" spans="1:6" x14ac:dyDescent="0.25">
      <c r="A390" t="s">
        <v>28</v>
      </c>
      <c r="B390" t="s">
        <v>21</v>
      </c>
      <c r="C390" t="s">
        <v>136</v>
      </c>
      <c r="D390" t="s">
        <v>168</v>
      </c>
      <c r="E390" t="s">
        <v>163</v>
      </c>
      <c r="F390" s="15">
        <v>32</v>
      </c>
    </row>
    <row r="391" spans="1:6" x14ac:dyDescent="0.25">
      <c r="A391" t="s">
        <v>28</v>
      </c>
      <c r="B391" t="s">
        <v>21</v>
      </c>
      <c r="C391" t="s">
        <v>136</v>
      </c>
      <c r="D391" t="s">
        <v>168</v>
      </c>
      <c r="E391" t="s">
        <v>164</v>
      </c>
      <c r="F391" s="15">
        <v>90</v>
      </c>
    </row>
    <row r="392" spans="1:6" x14ac:dyDescent="0.25">
      <c r="A392" t="s">
        <v>28</v>
      </c>
      <c r="B392" t="s">
        <v>21</v>
      </c>
      <c r="C392" t="s">
        <v>136</v>
      </c>
      <c r="D392" t="s">
        <v>168</v>
      </c>
      <c r="E392" t="s">
        <v>165</v>
      </c>
      <c r="F392" s="15">
        <v>186</v>
      </c>
    </row>
    <row r="393" spans="1:6" x14ac:dyDescent="0.25">
      <c r="A393" t="s">
        <v>28</v>
      </c>
      <c r="B393" t="s">
        <v>21</v>
      </c>
      <c r="C393" t="s">
        <v>136</v>
      </c>
      <c r="D393" t="s">
        <v>168</v>
      </c>
      <c r="E393" t="s">
        <v>196</v>
      </c>
      <c r="F393" s="15">
        <v>63</v>
      </c>
    </row>
    <row r="394" spans="1:6" x14ac:dyDescent="0.25">
      <c r="A394" t="s">
        <v>28</v>
      </c>
      <c r="B394" t="s">
        <v>21</v>
      </c>
      <c r="C394" t="s">
        <v>137</v>
      </c>
      <c r="D394" t="s">
        <v>161</v>
      </c>
      <c r="E394" t="s">
        <v>163</v>
      </c>
      <c r="F394" s="15">
        <v>33</v>
      </c>
    </row>
    <row r="395" spans="1:6" x14ac:dyDescent="0.25">
      <c r="A395" t="s">
        <v>28</v>
      </c>
      <c r="B395" t="s">
        <v>21</v>
      </c>
      <c r="C395" t="s">
        <v>137</v>
      </c>
      <c r="D395" t="s">
        <v>161</v>
      </c>
      <c r="E395" t="s">
        <v>164</v>
      </c>
      <c r="F395" s="15">
        <v>74</v>
      </c>
    </row>
    <row r="396" spans="1:6" x14ac:dyDescent="0.25">
      <c r="A396" t="s">
        <v>28</v>
      </c>
      <c r="B396" t="s">
        <v>21</v>
      </c>
      <c r="C396" t="s">
        <v>137</v>
      </c>
      <c r="D396" t="s">
        <v>161</v>
      </c>
      <c r="E396" t="s">
        <v>165</v>
      </c>
      <c r="F396" s="15">
        <v>271</v>
      </c>
    </row>
    <row r="397" spans="1:6" x14ac:dyDescent="0.25">
      <c r="A397" t="s">
        <v>28</v>
      </c>
      <c r="B397" t="s">
        <v>21</v>
      </c>
      <c r="C397" t="s">
        <v>137</v>
      </c>
      <c r="D397" t="s">
        <v>161</v>
      </c>
      <c r="E397" t="s">
        <v>196</v>
      </c>
      <c r="F397" s="15">
        <v>101</v>
      </c>
    </row>
    <row r="398" spans="1:6" x14ac:dyDescent="0.25">
      <c r="A398" t="s">
        <v>28</v>
      </c>
      <c r="B398" t="s">
        <v>21</v>
      </c>
      <c r="C398" t="s">
        <v>137</v>
      </c>
      <c r="D398" t="s">
        <v>168</v>
      </c>
      <c r="E398" t="s">
        <v>163</v>
      </c>
      <c r="F398" s="15">
        <v>95</v>
      </c>
    </row>
    <row r="399" spans="1:6" x14ac:dyDescent="0.25">
      <c r="A399" t="s">
        <v>28</v>
      </c>
      <c r="B399" t="s">
        <v>21</v>
      </c>
      <c r="C399" t="s">
        <v>137</v>
      </c>
      <c r="D399" t="s">
        <v>168</v>
      </c>
      <c r="E399" t="s">
        <v>164</v>
      </c>
      <c r="F399" s="15">
        <v>233</v>
      </c>
    </row>
    <row r="400" spans="1:6" x14ac:dyDescent="0.25">
      <c r="A400" t="s">
        <v>28</v>
      </c>
      <c r="B400" t="s">
        <v>21</v>
      </c>
      <c r="C400" t="s">
        <v>137</v>
      </c>
      <c r="D400" t="s">
        <v>168</v>
      </c>
      <c r="E400" t="s">
        <v>165</v>
      </c>
      <c r="F400" s="15">
        <v>1206</v>
      </c>
    </row>
    <row r="401" spans="1:6" x14ac:dyDescent="0.25">
      <c r="A401" t="s">
        <v>28</v>
      </c>
      <c r="B401" t="s">
        <v>21</v>
      </c>
      <c r="C401" t="s">
        <v>137</v>
      </c>
      <c r="D401" t="s">
        <v>168</v>
      </c>
      <c r="E401" t="s">
        <v>196</v>
      </c>
      <c r="F401" s="15">
        <v>595</v>
      </c>
    </row>
    <row r="402" spans="1:6" x14ac:dyDescent="0.25">
      <c r="A402" t="s">
        <v>28</v>
      </c>
      <c r="B402" t="s">
        <v>22</v>
      </c>
      <c r="C402" t="s">
        <v>136</v>
      </c>
      <c r="D402" t="s">
        <v>161</v>
      </c>
      <c r="E402" t="s">
        <v>163</v>
      </c>
      <c r="F402" s="15">
        <v>22</v>
      </c>
    </row>
    <row r="403" spans="1:6" x14ac:dyDescent="0.25">
      <c r="A403" t="s">
        <v>28</v>
      </c>
      <c r="B403" t="s">
        <v>22</v>
      </c>
      <c r="C403" t="s">
        <v>136</v>
      </c>
      <c r="D403" t="s">
        <v>161</v>
      </c>
      <c r="E403" t="s">
        <v>164</v>
      </c>
      <c r="F403" s="15">
        <v>37</v>
      </c>
    </row>
    <row r="404" spans="1:6" x14ac:dyDescent="0.25">
      <c r="A404" t="s">
        <v>28</v>
      </c>
      <c r="B404" t="s">
        <v>22</v>
      </c>
      <c r="C404" t="s">
        <v>136</v>
      </c>
      <c r="D404" t="s">
        <v>161</v>
      </c>
      <c r="E404" t="s">
        <v>165</v>
      </c>
      <c r="F404" s="15">
        <v>110</v>
      </c>
    </row>
    <row r="405" spans="1:6" x14ac:dyDescent="0.25">
      <c r="A405" t="s">
        <v>28</v>
      </c>
      <c r="B405" t="s">
        <v>22</v>
      </c>
      <c r="C405" t="s">
        <v>136</v>
      </c>
      <c r="D405" t="s">
        <v>161</v>
      </c>
      <c r="E405" t="s">
        <v>196</v>
      </c>
      <c r="F405" s="15">
        <v>21</v>
      </c>
    </row>
    <row r="406" spans="1:6" x14ac:dyDescent="0.25">
      <c r="A406" t="s">
        <v>28</v>
      </c>
      <c r="B406" t="s">
        <v>22</v>
      </c>
      <c r="C406" t="s">
        <v>136</v>
      </c>
      <c r="D406" t="s">
        <v>168</v>
      </c>
      <c r="E406" t="s">
        <v>163</v>
      </c>
      <c r="F406" s="15">
        <v>27</v>
      </c>
    </row>
    <row r="407" spans="1:6" x14ac:dyDescent="0.25">
      <c r="A407" t="s">
        <v>28</v>
      </c>
      <c r="B407" t="s">
        <v>22</v>
      </c>
      <c r="C407" t="s">
        <v>136</v>
      </c>
      <c r="D407" t="s">
        <v>168</v>
      </c>
      <c r="E407" t="s">
        <v>164</v>
      </c>
      <c r="F407" s="15">
        <v>122</v>
      </c>
    </row>
    <row r="408" spans="1:6" x14ac:dyDescent="0.25">
      <c r="A408" t="s">
        <v>28</v>
      </c>
      <c r="B408" t="s">
        <v>22</v>
      </c>
      <c r="C408" t="s">
        <v>136</v>
      </c>
      <c r="D408" t="s">
        <v>168</v>
      </c>
      <c r="E408" t="s">
        <v>165</v>
      </c>
      <c r="F408" s="15">
        <v>307</v>
      </c>
    </row>
    <row r="409" spans="1:6" x14ac:dyDescent="0.25">
      <c r="A409" t="s">
        <v>28</v>
      </c>
      <c r="B409" t="s">
        <v>22</v>
      </c>
      <c r="C409" t="s">
        <v>136</v>
      </c>
      <c r="D409" t="s">
        <v>168</v>
      </c>
      <c r="E409" t="s">
        <v>196</v>
      </c>
      <c r="F409" s="15">
        <v>63</v>
      </c>
    </row>
    <row r="410" spans="1:6" x14ac:dyDescent="0.25">
      <c r="A410" t="s">
        <v>28</v>
      </c>
      <c r="B410" t="s">
        <v>22</v>
      </c>
      <c r="C410" t="s">
        <v>137</v>
      </c>
      <c r="D410" t="s">
        <v>161</v>
      </c>
      <c r="E410" t="s">
        <v>163</v>
      </c>
      <c r="F410" s="15">
        <v>46</v>
      </c>
    </row>
    <row r="411" spans="1:6" x14ac:dyDescent="0.25">
      <c r="A411" t="s">
        <v>28</v>
      </c>
      <c r="B411" t="s">
        <v>22</v>
      </c>
      <c r="C411" t="s">
        <v>137</v>
      </c>
      <c r="D411" t="s">
        <v>161</v>
      </c>
      <c r="E411" t="s">
        <v>164</v>
      </c>
      <c r="F411" s="15">
        <v>73</v>
      </c>
    </row>
    <row r="412" spans="1:6" x14ac:dyDescent="0.25">
      <c r="A412" t="s">
        <v>28</v>
      </c>
      <c r="B412" t="s">
        <v>22</v>
      </c>
      <c r="C412" t="s">
        <v>137</v>
      </c>
      <c r="D412" t="s">
        <v>161</v>
      </c>
      <c r="E412" t="s">
        <v>165</v>
      </c>
      <c r="F412" s="15">
        <v>259</v>
      </c>
    </row>
    <row r="413" spans="1:6" x14ac:dyDescent="0.25">
      <c r="A413" t="s">
        <v>28</v>
      </c>
      <c r="B413" t="s">
        <v>22</v>
      </c>
      <c r="C413" t="s">
        <v>137</v>
      </c>
      <c r="D413" t="s">
        <v>161</v>
      </c>
      <c r="E413" t="s">
        <v>196</v>
      </c>
      <c r="F413" s="15">
        <v>123</v>
      </c>
    </row>
    <row r="414" spans="1:6" x14ac:dyDescent="0.25">
      <c r="A414" t="s">
        <v>28</v>
      </c>
      <c r="B414" t="s">
        <v>22</v>
      </c>
      <c r="C414" t="s">
        <v>137</v>
      </c>
      <c r="D414" t="s">
        <v>168</v>
      </c>
      <c r="E414" t="s">
        <v>163</v>
      </c>
      <c r="F414" s="15">
        <v>86</v>
      </c>
    </row>
    <row r="415" spans="1:6" x14ac:dyDescent="0.25">
      <c r="A415" t="s">
        <v>28</v>
      </c>
      <c r="B415" t="s">
        <v>22</v>
      </c>
      <c r="C415" t="s">
        <v>137</v>
      </c>
      <c r="D415" t="s">
        <v>168</v>
      </c>
      <c r="E415" t="s">
        <v>164</v>
      </c>
      <c r="F415" s="15">
        <v>290</v>
      </c>
    </row>
    <row r="416" spans="1:6" x14ac:dyDescent="0.25">
      <c r="A416" t="s">
        <v>28</v>
      </c>
      <c r="B416" t="s">
        <v>22</v>
      </c>
      <c r="C416" t="s">
        <v>137</v>
      </c>
      <c r="D416" t="s">
        <v>168</v>
      </c>
      <c r="E416" t="s">
        <v>165</v>
      </c>
      <c r="F416" s="15">
        <v>1253</v>
      </c>
    </row>
    <row r="417" spans="1:6" x14ac:dyDescent="0.25">
      <c r="A417" t="s">
        <v>28</v>
      </c>
      <c r="B417" t="s">
        <v>22</v>
      </c>
      <c r="C417" t="s">
        <v>137</v>
      </c>
      <c r="D417" t="s">
        <v>168</v>
      </c>
      <c r="E417" t="s">
        <v>196</v>
      </c>
      <c r="F417" s="15">
        <v>547</v>
      </c>
    </row>
    <row r="418" spans="1:6" x14ac:dyDescent="0.25">
      <c r="A418" t="s">
        <v>28</v>
      </c>
      <c r="B418" t="s">
        <v>23</v>
      </c>
      <c r="C418" t="s">
        <v>136</v>
      </c>
      <c r="D418" t="s">
        <v>161</v>
      </c>
      <c r="E418" t="s">
        <v>163</v>
      </c>
      <c r="F418" s="15">
        <v>13</v>
      </c>
    </row>
    <row r="419" spans="1:6" x14ac:dyDescent="0.25">
      <c r="A419" t="s">
        <v>28</v>
      </c>
      <c r="B419" t="s">
        <v>23</v>
      </c>
      <c r="C419" t="s">
        <v>136</v>
      </c>
      <c r="D419" t="s">
        <v>161</v>
      </c>
      <c r="E419" t="s">
        <v>164</v>
      </c>
      <c r="F419" s="15">
        <v>33</v>
      </c>
    </row>
    <row r="420" spans="1:6" x14ac:dyDescent="0.25">
      <c r="A420" t="s">
        <v>28</v>
      </c>
      <c r="B420" t="s">
        <v>23</v>
      </c>
      <c r="C420" t="s">
        <v>136</v>
      </c>
      <c r="D420" t="s">
        <v>161</v>
      </c>
      <c r="E420" t="s">
        <v>165</v>
      </c>
      <c r="F420" s="15">
        <v>54</v>
      </c>
    </row>
    <row r="421" spans="1:6" x14ac:dyDescent="0.25">
      <c r="A421" t="s">
        <v>28</v>
      </c>
      <c r="B421" t="s">
        <v>23</v>
      </c>
      <c r="C421" t="s">
        <v>136</v>
      </c>
      <c r="D421" t="s">
        <v>161</v>
      </c>
      <c r="E421" t="s">
        <v>196</v>
      </c>
      <c r="F421" s="15">
        <v>9</v>
      </c>
    </row>
    <row r="422" spans="1:6" x14ac:dyDescent="0.25">
      <c r="A422" t="s">
        <v>28</v>
      </c>
      <c r="B422" t="s">
        <v>23</v>
      </c>
      <c r="C422" t="s">
        <v>136</v>
      </c>
      <c r="D422" t="s">
        <v>168</v>
      </c>
      <c r="E422" t="s">
        <v>163</v>
      </c>
      <c r="F422" s="15">
        <v>22</v>
      </c>
    </row>
    <row r="423" spans="1:6" x14ac:dyDescent="0.25">
      <c r="A423" t="s">
        <v>28</v>
      </c>
      <c r="B423" t="s">
        <v>23</v>
      </c>
      <c r="C423" t="s">
        <v>136</v>
      </c>
      <c r="D423" t="s">
        <v>168</v>
      </c>
      <c r="E423" t="s">
        <v>164</v>
      </c>
      <c r="F423" s="15">
        <v>60</v>
      </c>
    </row>
    <row r="424" spans="1:6" x14ac:dyDescent="0.25">
      <c r="A424" t="s">
        <v>28</v>
      </c>
      <c r="B424" t="s">
        <v>23</v>
      </c>
      <c r="C424" t="s">
        <v>136</v>
      </c>
      <c r="D424" t="s">
        <v>168</v>
      </c>
      <c r="E424" t="s">
        <v>165</v>
      </c>
      <c r="F424" s="15">
        <v>241</v>
      </c>
    </row>
    <row r="425" spans="1:6" x14ac:dyDescent="0.25">
      <c r="A425" t="s">
        <v>28</v>
      </c>
      <c r="B425" t="s">
        <v>23</v>
      </c>
      <c r="C425" t="s">
        <v>136</v>
      </c>
      <c r="D425" t="s">
        <v>168</v>
      </c>
      <c r="E425" t="s">
        <v>196</v>
      </c>
      <c r="F425" s="15">
        <v>79</v>
      </c>
    </row>
    <row r="426" spans="1:6" x14ac:dyDescent="0.25">
      <c r="A426" t="s">
        <v>28</v>
      </c>
      <c r="B426" t="s">
        <v>23</v>
      </c>
      <c r="C426" t="s">
        <v>137</v>
      </c>
      <c r="D426" t="s">
        <v>161</v>
      </c>
      <c r="E426" t="s">
        <v>163</v>
      </c>
      <c r="F426" s="15">
        <v>75</v>
      </c>
    </row>
    <row r="427" spans="1:6" x14ac:dyDescent="0.25">
      <c r="A427" t="s">
        <v>28</v>
      </c>
      <c r="B427" t="s">
        <v>23</v>
      </c>
      <c r="C427" t="s">
        <v>137</v>
      </c>
      <c r="D427" t="s">
        <v>161</v>
      </c>
      <c r="E427" t="s">
        <v>164</v>
      </c>
      <c r="F427" s="15">
        <v>244</v>
      </c>
    </row>
    <row r="428" spans="1:6" x14ac:dyDescent="0.25">
      <c r="A428" t="s">
        <v>28</v>
      </c>
      <c r="B428" t="s">
        <v>23</v>
      </c>
      <c r="C428" t="s">
        <v>137</v>
      </c>
      <c r="D428" t="s">
        <v>161</v>
      </c>
      <c r="E428" t="s">
        <v>165</v>
      </c>
      <c r="F428" s="15">
        <v>663</v>
      </c>
    </row>
    <row r="429" spans="1:6" x14ac:dyDescent="0.25">
      <c r="A429" t="s">
        <v>28</v>
      </c>
      <c r="B429" t="s">
        <v>23</v>
      </c>
      <c r="C429" t="s">
        <v>137</v>
      </c>
      <c r="D429" t="s">
        <v>161</v>
      </c>
      <c r="E429" t="s">
        <v>196</v>
      </c>
      <c r="F429" s="15">
        <v>300</v>
      </c>
    </row>
    <row r="430" spans="1:6" x14ac:dyDescent="0.25">
      <c r="A430" t="s">
        <v>28</v>
      </c>
      <c r="B430" t="s">
        <v>23</v>
      </c>
      <c r="C430" t="s">
        <v>137</v>
      </c>
      <c r="D430" t="s">
        <v>168</v>
      </c>
      <c r="E430" t="s">
        <v>163</v>
      </c>
      <c r="F430" s="15">
        <v>145</v>
      </c>
    </row>
    <row r="431" spans="1:6" x14ac:dyDescent="0.25">
      <c r="A431" t="s">
        <v>28</v>
      </c>
      <c r="B431" t="s">
        <v>23</v>
      </c>
      <c r="C431" t="s">
        <v>137</v>
      </c>
      <c r="D431" t="s">
        <v>168</v>
      </c>
      <c r="E431" t="s">
        <v>164</v>
      </c>
      <c r="F431" s="15">
        <v>571</v>
      </c>
    </row>
    <row r="432" spans="1:6" x14ac:dyDescent="0.25">
      <c r="A432" t="s">
        <v>28</v>
      </c>
      <c r="B432" t="s">
        <v>23</v>
      </c>
      <c r="C432" t="s">
        <v>137</v>
      </c>
      <c r="D432" t="s">
        <v>168</v>
      </c>
      <c r="E432" t="s">
        <v>165</v>
      </c>
      <c r="F432" s="15">
        <v>3345</v>
      </c>
    </row>
    <row r="433" spans="1:6" x14ac:dyDescent="0.25">
      <c r="A433" t="s">
        <v>28</v>
      </c>
      <c r="B433" t="s">
        <v>23</v>
      </c>
      <c r="C433" t="s">
        <v>137</v>
      </c>
      <c r="D433" t="s">
        <v>168</v>
      </c>
      <c r="E433" t="s">
        <v>196</v>
      </c>
      <c r="F433" s="15">
        <v>1404</v>
      </c>
    </row>
    <row r="434" spans="1:6" x14ac:dyDescent="0.25">
      <c r="A434" t="s">
        <v>28</v>
      </c>
      <c r="B434" t="s">
        <v>24</v>
      </c>
      <c r="C434" t="s">
        <v>136</v>
      </c>
      <c r="D434" t="s">
        <v>161</v>
      </c>
      <c r="E434" t="s">
        <v>163</v>
      </c>
      <c r="F434" s="15">
        <v>6</v>
      </c>
    </row>
    <row r="435" spans="1:6" x14ac:dyDescent="0.25">
      <c r="A435" t="s">
        <v>28</v>
      </c>
      <c r="B435" t="s">
        <v>24</v>
      </c>
      <c r="C435" t="s">
        <v>136</v>
      </c>
      <c r="D435" t="s">
        <v>161</v>
      </c>
      <c r="E435" t="s">
        <v>164</v>
      </c>
      <c r="F435" s="15">
        <v>22</v>
      </c>
    </row>
    <row r="436" spans="1:6" x14ac:dyDescent="0.25">
      <c r="A436" t="s">
        <v>28</v>
      </c>
      <c r="B436" t="s">
        <v>24</v>
      </c>
      <c r="C436" t="s">
        <v>136</v>
      </c>
      <c r="D436" t="s">
        <v>161</v>
      </c>
      <c r="E436" t="s">
        <v>165</v>
      </c>
      <c r="F436" s="15">
        <v>52</v>
      </c>
    </row>
    <row r="437" spans="1:6" x14ac:dyDescent="0.25">
      <c r="A437" t="s">
        <v>28</v>
      </c>
      <c r="B437" t="s">
        <v>24</v>
      </c>
      <c r="C437" t="s">
        <v>136</v>
      </c>
      <c r="D437" t="s">
        <v>161</v>
      </c>
      <c r="E437" t="s">
        <v>196</v>
      </c>
      <c r="F437" s="15">
        <v>18</v>
      </c>
    </row>
    <row r="438" spans="1:6" x14ac:dyDescent="0.25">
      <c r="A438" t="s">
        <v>28</v>
      </c>
      <c r="B438" t="s">
        <v>24</v>
      </c>
      <c r="C438" t="s">
        <v>136</v>
      </c>
      <c r="D438" t="s">
        <v>168</v>
      </c>
      <c r="E438" t="s">
        <v>163</v>
      </c>
      <c r="F438" s="15">
        <v>20</v>
      </c>
    </row>
    <row r="439" spans="1:6" x14ac:dyDescent="0.25">
      <c r="A439" t="s">
        <v>28</v>
      </c>
      <c r="B439" t="s">
        <v>24</v>
      </c>
      <c r="C439" t="s">
        <v>136</v>
      </c>
      <c r="D439" t="s">
        <v>168</v>
      </c>
      <c r="E439" t="s">
        <v>164</v>
      </c>
      <c r="F439" s="15">
        <v>42</v>
      </c>
    </row>
    <row r="440" spans="1:6" x14ac:dyDescent="0.25">
      <c r="A440" t="s">
        <v>28</v>
      </c>
      <c r="B440" t="s">
        <v>24</v>
      </c>
      <c r="C440" t="s">
        <v>136</v>
      </c>
      <c r="D440" t="s">
        <v>168</v>
      </c>
      <c r="E440" t="s">
        <v>165</v>
      </c>
      <c r="F440" s="15">
        <v>163</v>
      </c>
    </row>
    <row r="441" spans="1:6" x14ac:dyDescent="0.25">
      <c r="A441" t="s">
        <v>28</v>
      </c>
      <c r="B441" t="s">
        <v>24</v>
      </c>
      <c r="C441" t="s">
        <v>136</v>
      </c>
      <c r="D441" t="s">
        <v>168</v>
      </c>
      <c r="E441" t="s">
        <v>196</v>
      </c>
      <c r="F441" s="15">
        <v>61</v>
      </c>
    </row>
    <row r="442" spans="1:6" x14ac:dyDescent="0.25">
      <c r="A442" t="s">
        <v>28</v>
      </c>
      <c r="B442" t="s">
        <v>24</v>
      </c>
      <c r="C442" t="s">
        <v>137</v>
      </c>
      <c r="D442" t="s">
        <v>161</v>
      </c>
      <c r="E442" t="s">
        <v>163</v>
      </c>
      <c r="F442" s="15">
        <v>165</v>
      </c>
    </row>
    <row r="443" spans="1:6" x14ac:dyDescent="0.25">
      <c r="A443" t="s">
        <v>28</v>
      </c>
      <c r="B443" t="s">
        <v>24</v>
      </c>
      <c r="C443" t="s">
        <v>137</v>
      </c>
      <c r="D443" t="s">
        <v>161</v>
      </c>
      <c r="E443" t="s">
        <v>164</v>
      </c>
      <c r="F443" s="15">
        <v>299</v>
      </c>
    </row>
    <row r="444" spans="1:6" x14ac:dyDescent="0.25">
      <c r="A444" t="s">
        <v>28</v>
      </c>
      <c r="B444" t="s">
        <v>24</v>
      </c>
      <c r="C444" t="s">
        <v>137</v>
      </c>
      <c r="D444" t="s">
        <v>161</v>
      </c>
      <c r="E444" t="s">
        <v>165</v>
      </c>
      <c r="F444" s="15">
        <v>1041</v>
      </c>
    </row>
    <row r="445" spans="1:6" x14ac:dyDescent="0.25">
      <c r="A445" t="s">
        <v>28</v>
      </c>
      <c r="B445" t="s">
        <v>24</v>
      </c>
      <c r="C445" t="s">
        <v>137</v>
      </c>
      <c r="D445" t="s">
        <v>161</v>
      </c>
      <c r="E445" t="s">
        <v>196</v>
      </c>
      <c r="F445" s="15">
        <v>452</v>
      </c>
    </row>
    <row r="446" spans="1:6" x14ac:dyDescent="0.25">
      <c r="A446" t="s">
        <v>28</v>
      </c>
      <c r="B446" t="s">
        <v>24</v>
      </c>
      <c r="C446" t="s">
        <v>137</v>
      </c>
      <c r="D446" t="s">
        <v>168</v>
      </c>
      <c r="E446" t="s">
        <v>163</v>
      </c>
      <c r="F446" s="15">
        <v>292</v>
      </c>
    </row>
    <row r="447" spans="1:6" x14ac:dyDescent="0.25">
      <c r="A447" t="s">
        <v>28</v>
      </c>
      <c r="B447" t="s">
        <v>24</v>
      </c>
      <c r="C447" t="s">
        <v>137</v>
      </c>
      <c r="D447" t="s">
        <v>168</v>
      </c>
      <c r="E447" t="s">
        <v>164</v>
      </c>
      <c r="F447" s="15">
        <v>799</v>
      </c>
    </row>
    <row r="448" spans="1:6" x14ac:dyDescent="0.25">
      <c r="A448" t="s">
        <v>28</v>
      </c>
      <c r="B448" t="s">
        <v>24</v>
      </c>
      <c r="C448" t="s">
        <v>137</v>
      </c>
      <c r="D448" t="s">
        <v>168</v>
      </c>
      <c r="E448" t="s">
        <v>165</v>
      </c>
      <c r="F448" s="15">
        <v>4649</v>
      </c>
    </row>
    <row r="449" spans="1:6" x14ac:dyDescent="0.25">
      <c r="A449" t="s">
        <v>28</v>
      </c>
      <c r="B449" t="s">
        <v>24</v>
      </c>
      <c r="C449" t="s">
        <v>137</v>
      </c>
      <c r="D449" t="s">
        <v>168</v>
      </c>
      <c r="E449" t="s">
        <v>196</v>
      </c>
      <c r="F449" s="15">
        <v>2104</v>
      </c>
    </row>
    <row r="450" spans="1:6" x14ac:dyDescent="0.25">
      <c r="A450" t="s">
        <v>28</v>
      </c>
      <c r="B450" t="s">
        <v>25</v>
      </c>
      <c r="C450" t="s">
        <v>136</v>
      </c>
      <c r="D450" t="s">
        <v>161</v>
      </c>
      <c r="E450" t="s">
        <v>163</v>
      </c>
      <c r="F450" s="15">
        <v>112</v>
      </c>
    </row>
    <row r="451" spans="1:6" x14ac:dyDescent="0.25">
      <c r="A451" t="s">
        <v>28</v>
      </c>
      <c r="B451" t="s">
        <v>25</v>
      </c>
      <c r="C451" t="s">
        <v>136</v>
      </c>
      <c r="D451" t="s">
        <v>161</v>
      </c>
      <c r="E451" t="s">
        <v>164</v>
      </c>
      <c r="F451" s="15">
        <v>169</v>
      </c>
    </row>
    <row r="452" spans="1:6" x14ac:dyDescent="0.25">
      <c r="A452" t="s">
        <v>28</v>
      </c>
      <c r="B452" t="s">
        <v>25</v>
      </c>
      <c r="C452" t="s">
        <v>136</v>
      </c>
      <c r="D452" t="s">
        <v>161</v>
      </c>
      <c r="E452" t="s">
        <v>165</v>
      </c>
      <c r="F452" s="15">
        <v>448</v>
      </c>
    </row>
    <row r="453" spans="1:6" x14ac:dyDescent="0.25">
      <c r="A453" t="s">
        <v>28</v>
      </c>
      <c r="B453" t="s">
        <v>25</v>
      </c>
      <c r="C453" t="s">
        <v>136</v>
      </c>
      <c r="D453" t="s">
        <v>161</v>
      </c>
      <c r="E453" t="s">
        <v>196</v>
      </c>
      <c r="F453" s="15">
        <v>118</v>
      </c>
    </row>
    <row r="454" spans="1:6" x14ac:dyDescent="0.25">
      <c r="A454" t="s">
        <v>28</v>
      </c>
      <c r="B454" t="s">
        <v>25</v>
      </c>
      <c r="C454" t="s">
        <v>136</v>
      </c>
      <c r="D454" t="s">
        <v>168</v>
      </c>
      <c r="E454" t="s">
        <v>163</v>
      </c>
      <c r="F454" s="15">
        <v>191</v>
      </c>
    </row>
    <row r="455" spans="1:6" x14ac:dyDescent="0.25">
      <c r="A455" t="s">
        <v>28</v>
      </c>
      <c r="B455" t="s">
        <v>25</v>
      </c>
      <c r="C455" t="s">
        <v>136</v>
      </c>
      <c r="D455" t="s">
        <v>168</v>
      </c>
      <c r="E455" t="s">
        <v>164</v>
      </c>
      <c r="F455" s="15">
        <v>566</v>
      </c>
    </row>
    <row r="456" spans="1:6" x14ac:dyDescent="0.25">
      <c r="A456" t="s">
        <v>28</v>
      </c>
      <c r="B456" t="s">
        <v>25</v>
      </c>
      <c r="C456" t="s">
        <v>136</v>
      </c>
      <c r="D456" t="s">
        <v>168</v>
      </c>
      <c r="E456" t="s">
        <v>165</v>
      </c>
      <c r="F456" s="15">
        <v>1601</v>
      </c>
    </row>
    <row r="457" spans="1:6" x14ac:dyDescent="0.25">
      <c r="A457" t="s">
        <v>28</v>
      </c>
      <c r="B457" t="s">
        <v>25</v>
      </c>
      <c r="C457" t="s">
        <v>136</v>
      </c>
      <c r="D457" t="s">
        <v>168</v>
      </c>
      <c r="E457" t="s">
        <v>196</v>
      </c>
      <c r="F457" s="15">
        <v>426</v>
      </c>
    </row>
    <row r="458" spans="1:6" x14ac:dyDescent="0.25">
      <c r="A458" t="s">
        <v>28</v>
      </c>
      <c r="B458" t="s">
        <v>25</v>
      </c>
      <c r="C458" t="s">
        <v>137</v>
      </c>
      <c r="D458" t="s">
        <v>161</v>
      </c>
      <c r="E458" t="s">
        <v>163</v>
      </c>
      <c r="F458" s="15">
        <v>687</v>
      </c>
    </row>
    <row r="459" spans="1:6" x14ac:dyDescent="0.25">
      <c r="A459" t="s">
        <v>28</v>
      </c>
      <c r="B459" t="s">
        <v>25</v>
      </c>
      <c r="C459" t="s">
        <v>137</v>
      </c>
      <c r="D459" t="s">
        <v>161</v>
      </c>
      <c r="E459" t="s">
        <v>164</v>
      </c>
      <c r="F459" s="15">
        <v>1304</v>
      </c>
    </row>
    <row r="460" spans="1:6" x14ac:dyDescent="0.25">
      <c r="A460" t="s">
        <v>28</v>
      </c>
      <c r="B460" t="s">
        <v>25</v>
      </c>
      <c r="C460" t="s">
        <v>137</v>
      </c>
      <c r="D460" t="s">
        <v>161</v>
      </c>
      <c r="E460" t="s">
        <v>165</v>
      </c>
      <c r="F460" s="15">
        <v>4352</v>
      </c>
    </row>
    <row r="461" spans="1:6" x14ac:dyDescent="0.25">
      <c r="A461" t="s">
        <v>28</v>
      </c>
      <c r="B461" t="s">
        <v>25</v>
      </c>
      <c r="C461" t="s">
        <v>137</v>
      </c>
      <c r="D461" t="s">
        <v>161</v>
      </c>
      <c r="E461" t="s">
        <v>196</v>
      </c>
      <c r="F461" s="15">
        <v>1786</v>
      </c>
    </row>
    <row r="462" spans="1:6" x14ac:dyDescent="0.25">
      <c r="A462" t="s">
        <v>28</v>
      </c>
      <c r="B462" t="s">
        <v>25</v>
      </c>
      <c r="C462" t="s">
        <v>137</v>
      </c>
      <c r="D462" t="s">
        <v>168</v>
      </c>
      <c r="E462" t="s">
        <v>163</v>
      </c>
      <c r="F462" s="15">
        <v>1351</v>
      </c>
    </row>
    <row r="463" spans="1:6" x14ac:dyDescent="0.25">
      <c r="A463" t="s">
        <v>28</v>
      </c>
      <c r="B463" t="s">
        <v>25</v>
      </c>
      <c r="C463" t="s">
        <v>137</v>
      </c>
      <c r="D463" t="s">
        <v>168</v>
      </c>
      <c r="E463" t="s">
        <v>164</v>
      </c>
      <c r="F463" s="15">
        <v>3728</v>
      </c>
    </row>
    <row r="464" spans="1:6" x14ac:dyDescent="0.25">
      <c r="A464" t="s">
        <v>28</v>
      </c>
      <c r="B464" t="s">
        <v>25</v>
      </c>
      <c r="C464" t="s">
        <v>137</v>
      </c>
      <c r="D464" t="s">
        <v>168</v>
      </c>
      <c r="E464" t="s">
        <v>165</v>
      </c>
      <c r="F464" s="15">
        <v>19028</v>
      </c>
    </row>
    <row r="465" spans="1:6" x14ac:dyDescent="0.25">
      <c r="A465" t="s">
        <v>28</v>
      </c>
      <c r="B465" t="s">
        <v>25</v>
      </c>
      <c r="C465" t="s">
        <v>137</v>
      </c>
      <c r="D465" t="s">
        <v>168</v>
      </c>
      <c r="E465" t="s">
        <v>196</v>
      </c>
      <c r="F465" s="15">
        <v>8817</v>
      </c>
    </row>
    <row r="466" spans="1:6" x14ac:dyDescent="0.25">
      <c r="A466" t="s">
        <v>28</v>
      </c>
      <c r="B466" t="s">
        <v>26</v>
      </c>
      <c r="C466" t="s">
        <v>136</v>
      </c>
      <c r="D466" t="s">
        <v>161</v>
      </c>
      <c r="E466" t="s">
        <v>163</v>
      </c>
      <c r="F466" s="15">
        <v>8</v>
      </c>
    </row>
    <row r="467" spans="1:6" x14ac:dyDescent="0.25">
      <c r="A467" t="s">
        <v>28</v>
      </c>
      <c r="B467" t="s">
        <v>26</v>
      </c>
      <c r="C467" t="s">
        <v>136</v>
      </c>
      <c r="D467" t="s">
        <v>161</v>
      </c>
      <c r="E467" t="s">
        <v>164</v>
      </c>
      <c r="F467" s="15">
        <v>15</v>
      </c>
    </row>
    <row r="468" spans="1:6" x14ac:dyDescent="0.25">
      <c r="A468" t="s">
        <v>28</v>
      </c>
      <c r="B468" t="s">
        <v>26</v>
      </c>
      <c r="C468" t="s">
        <v>136</v>
      </c>
      <c r="D468" t="s">
        <v>161</v>
      </c>
      <c r="E468" t="s">
        <v>165</v>
      </c>
      <c r="F468" s="15">
        <v>34</v>
      </c>
    </row>
    <row r="469" spans="1:6" x14ac:dyDescent="0.25">
      <c r="A469" t="s">
        <v>28</v>
      </c>
      <c r="B469" t="s">
        <v>26</v>
      </c>
      <c r="C469" t="s">
        <v>136</v>
      </c>
      <c r="D469" t="s">
        <v>161</v>
      </c>
      <c r="E469" t="s">
        <v>196</v>
      </c>
      <c r="F469" s="15">
        <v>5</v>
      </c>
    </row>
    <row r="470" spans="1:6" x14ac:dyDescent="0.25">
      <c r="A470" t="s">
        <v>28</v>
      </c>
      <c r="B470" t="s">
        <v>26</v>
      </c>
      <c r="C470" t="s">
        <v>136</v>
      </c>
      <c r="D470" t="s">
        <v>168</v>
      </c>
      <c r="E470" t="s">
        <v>163</v>
      </c>
      <c r="F470" s="15">
        <v>16</v>
      </c>
    </row>
    <row r="471" spans="1:6" x14ac:dyDescent="0.25">
      <c r="A471" t="s">
        <v>28</v>
      </c>
      <c r="B471" t="s">
        <v>26</v>
      </c>
      <c r="C471" t="s">
        <v>136</v>
      </c>
      <c r="D471" t="s">
        <v>168</v>
      </c>
      <c r="E471" t="s">
        <v>164</v>
      </c>
      <c r="F471" s="15">
        <v>32</v>
      </c>
    </row>
    <row r="472" spans="1:6" x14ac:dyDescent="0.25">
      <c r="A472" t="s">
        <v>28</v>
      </c>
      <c r="B472" t="s">
        <v>26</v>
      </c>
      <c r="C472" t="s">
        <v>136</v>
      </c>
      <c r="D472" t="s">
        <v>168</v>
      </c>
      <c r="E472" t="s">
        <v>165</v>
      </c>
      <c r="F472" s="15">
        <v>128</v>
      </c>
    </row>
    <row r="473" spans="1:6" x14ac:dyDescent="0.25">
      <c r="A473" t="s">
        <v>28</v>
      </c>
      <c r="B473" t="s">
        <v>26</v>
      </c>
      <c r="C473" t="s">
        <v>136</v>
      </c>
      <c r="D473" t="s">
        <v>168</v>
      </c>
      <c r="E473" t="s">
        <v>196</v>
      </c>
      <c r="F473" s="15">
        <v>27</v>
      </c>
    </row>
    <row r="474" spans="1:6" x14ac:dyDescent="0.25">
      <c r="A474" t="s">
        <v>28</v>
      </c>
      <c r="B474" t="s">
        <v>26</v>
      </c>
      <c r="C474" t="s">
        <v>137</v>
      </c>
      <c r="D474" t="s">
        <v>161</v>
      </c>
      <c r="E474" t="s">
        <v>163</v>
      </c>
      <c r="F474" s="15">
        <v>63</v>
      </c>
    </row>
    <row r="475" spans="1:6" x14ac:dyDescent="0.25">
      <c r="A475" t="s">
        <v>28</v>
      </c>
      <c r="B475" t="s">
        <v>26</v>
      </c>
      <c r="C475" t="s">
        <v>137</v>
      </c>
      <c r="D475" t="s">
        <v>161</v>
      </c>
      <c r="E475" t="s">
        <v>164</v>
      </c>
      <c r="F475" s="15">
        <v>233</v>
      </c>
    </row>
    <row r="476" spans="1:6" x14ac:dyDescent="0.25">
      <c r="A476" t="s">
        <v>28</v>
      </c>
      <c r="B476" t="s">
        <v>26</v>
      </c>
      <c r="C476" t="s">
        <v>137</v>
      </c>
      <c r="D476" t="s">
        <v>161</v>
      </c>
      <c r="E476" t="s">
        <v>165</v>
      </c>
      <c r="F476" s="15">
        <v>735</v>
      </c>
    </row>
    <row r="477" spans="1:6" x14ac:dyDescent="0.25">
      <c r="A477" t="s">
        <v>28</v>
      </c>
      <c r="B477" t="s">
        <v>26</v>
      </c>
      <c r="C477" t="s">
        <v>137</v>
      </c>
      <c r="D477" t="s">
        <v>161</v>
      </c>
      <c r="E477" t="s">
        <v>196</v>
      </c>
      <c r="F477" s="15">
        <v>243</v>
      </c>
    </row>
    <row r="478" spans="1:6" x14ac:dyDescent="0.25">
      <c r="A478" t="s">
        <v>28</v>
      </c>
      <c r="B478" t="s">
        <v>26</v>
      </c>
      <c r="C478" t="s">
        <v>137</v>
      </c>
      <c r="D478" t="s">
        <v>168</v>
      </c>
      <c r="E478" t="s">
        <v>163</v>
      </c>
      <c r="F478" s="15">
        <v>124</v>
      </c>
    </row>
    <row r="479" spans="1:6" x14ac:dyDescent="0.25">
      <c r="A479" t="s">
        <v>28</v>
      </c>
      <c r="B479" t="s">
        <v>26</v>
      </c>
      <c r="C479" t="s">
        <v>137</v>
      </c>
      <c r="D479" t="s">
        <v>168</v>
      </c>
      <c r="E479" t="s">
        <v>164</v>
      </c>
      <c r="F479" s="15">
        <v>561</v>
      </c>
    </row>
    <row r="480" spans="1:6" x14ac:dyDescent="0.25">
      <c r="A480" t="s">
        <v>28</v>
      </c>
      <c r="B480" t="s">
        <v>26</v>
      </c>
      <c r="C480" t="s">
        <v>137</v>
      </c>
      <c r="D480" t="s">
        <v>168</v>
      </c>
      <c r="E480" t="s">
        <v>165</v>
      </c>
      <c r="F480" s="15">
        <v>3058</v>
      </c>
    </row>
    <row r="481" spans="1:6" x14ac:dyDescent="0.25">
      <c r="A481" t="s">
        <v>28</v>
      </c>
      <c r="B481" t="s">
        <v>26</v>
      </c>
      <c r="C481" t="s">
        <v>137</v>
      </c>
      <c r="D481" t="s">
        <v>168</v>
      </c>
      <c r="E481" t="s">
        <v>196</v>
      </c>
      <c r="F481" s="15">
        <v>1265</v>
      </c>
    </row>
    <row r="482" spans="1:6" x14ac:dyDescent="0.25">
      <c r="A482" t="s">
        <v>29</v>
      </c>
      <c r="B482" t="s">
        <v>17</v>
      </c>
      <c r="C482" t="s">
        <v>136</v>
      </c>
      <c r="D482" t="s">
        <v>161</v>
      </c>
      <c r="E482" t="s">
        <v>163</v>
      </c>
      <c r="F482" s="15">
        <v>18</v>
      </c>
    </row>
    <row r="483" spans="1:6" x14ac:dyDescent="0.25">
      <c r="A483" t="s">
        <v>29</v>
      </c>
      <c r="B483" t="s">
        <v>17</v>
      </c>
      <c r="C483" t="s">
        <v>136</v>
      </c>
      <c r="D483" t="s">
        <v>161</v>
      </c>
      <c r="E483" t="s">
        <v>164</v>
      </c>
      <c r="F483" s="15">
        <v>17</v>
      </c>
    </row>
    <row r="484" spans="1:6" x14ac:dyDescent="0.25">
      <c r="A484" t="s">
        <v>29</v>
      </c>
      <c r="B484" t="s">
        <v>17</v>
      </c>
      <c r="C484" t="s">
        <v>136</v>
      </c>
      <c r="D484" t="s">
        <v>161</v>
      </c>
      <c r="E484" t="s">
        <v>165</v>
      </c>
      <c r="F484" s="15">
        <v>50</v>
      </c>
    </row>
    <row r="485" spans="1:6" x14ac:dyDescent="0.25">
      <c r="A485" t="s">
        <v>29</v>
      </c>
      <c r="B485" t="s">
        <v>17</v>
      </c>
      <c r="C485" t="s">
        <v>136</v>
      </c>
      <c r="D485" t="s">
        <v>161</v>
      </c>
      <c r="E485" t="s">
        <v>196</v>
      </c>
      <c r="F485" s="15">
        <v>17</v>
      </c>
    </row>
    <row r="486" spans="1:6" x14ac:dyDescent="0.25">
      <c r="A486" t="s">
        <v>29</v>
      </c>
      <c r="B486" t="s">
        <v>17</v>
      </c>
      <c r="C486" t="s">
        <v>136</v>
      </c>
      <c r="D486" t="s">
        <v>168</v>
      </c>
      <c r="E486" t="s">
        <v>163</v>
      </c>
      <c r="F486" s="15">
        <v>89</v>
      </c>
    </row>
    <row r="487" spans="1:6" x14ac:dyDescent="0.25">
      <c r="A487" t="s">
        <v>29</v>
      </c>
      <c r="B487" t="s">
        <v>17</v>
      </c>
      <c r="C487" t="s">
        <v>136</v>
      </c>
      <c r="D487" t="s">
        <v>168</v>
      </c>
      <c r="E487" t="s">
        <v>164</v>
      </c>
      <c r="F487" s="15">
        <v>84</v>
      </c>
    </row>
    <row r="488" spans="1:6" x14ac:dyDescent="0.25">
      <c r="A488" t="s">
        <v>29</v>
      </c>
      <c r="B488" t="s">
        <v>17</v>
      </c>
      <c r="C488" t="s">
        <v>136</v>
      </c>
      <c r="D488" t="s">
        <v>168</v>
      </c>
      <c r="E488" t="s">
        <v>165</v>
      </c>
      <c r="F488" s="15">
        <v>170</v>
      </c>
    </row>
    <row r="489" spans="1:6" x14ac:dyDescent="0.25">
      <c r="A489" t="s">
        <v>29</v>
      </c>
      <c r="B489" t="s">
        <v>17</v>
      </c>
      <c r="C489" t="s">
        <v>136</v>
      </c>
      <c r="D489" t="s">
        <v>168</v>
      </c>
      <c r="E489" t="s">
        <v>196</v>
      </c>
      <c r="F489" s="15">
        <v>46</v>
      </c>
    </row>
    <row r="490" spans="1:6" x14ac:dyDescent="0.25">
      <c r="A490" t="s">
        <v>29</v>
      </c>
      <c r="B490" t="s">
        <v>17</v>
      </c>
      <c r="C490" t="s">
        <v>137</v>
      </c>
      <c r="D490" t="s">
        <v>161</v>
      </c>
      <c r="E490" t="s">
        <v>163</v>
      </c>
      <c r="F490" s="15">
        <v>71</v>
      </c>
    </row>
    <row r="491" spans="1:6" x14ac:dyDescent="0.25">
      <c r="A491" t="s">
        <v>29</v>
      </c>
      <c r="B491" t="s">
        <v>17</v>
      </c>
      <c r="C491" t="s">
        <v>137</v>
      </c>
      <c r="D491" t="s">
        <v>161</v>
      </c>
      <c r="E491" t="s">
        <v>164</v>
      </c>
      <c r="F491" s="15">
        <v>137</v>
      </c>
    </row>
    <row r="492" spans="1:6" x14ac:dyDescent="0.25">
      <c r="A492" t="s">
        <v>29</v>
      </c>
      <c r="B492" t="s">
        <v>17</v>
      </c>
      <c r="C492" t="s">
        <v>137</v>
      </c>
      <c r="D492" t="s">
        <v>161</v>
      </c>
      <c r="E492" t="s">
        <v>165</v>
      </c>
      <c r="F492" s="15">
        <v>318</v>
      </c>
    </row>
    <row r="493" spans="1:6" x14ac:dyDescent="0.25">
      <c r="A493" t="s">
        <v>29</v>
      </c>
      <c r="B493" t="s">
        <v>17</v>
      </c>
      <c r="C493" t="s">
        <v>137</v>
      </c>
      <c r="D493" t="s">
        <v>161</v>
      </c>
      <c r="E493" t="s">
        <v>196</v>
      </c>
      <c r="F493" s="15">
        <v>141</v>
      </c>
    </row>
    <row r="494" spans="1:6" x14ac:dyDescent="0.25">
      <c r="A494" t="s">
        <v>29</v>
      </c>
      <c r="B494" t="s">
        <v>17</v>
      </c>
      <c r="C494" t="s">
        <v>137</v>
      </c>
      <c r="D494" t="s">
        <v>168</v>
      </c>
      <c r="E494" t="s">
        <v>163</v>
      </c>
      <c r="F494" s="15">
        <v>156</v>
      </c>
    </row>
    <row r="495" spans="1:6" x14ac:dyDescent="0.25">
      <c r="A495" t="s">
        <v>29</v>
      </c>
      <c r="B495" t="s">
        <v>17</v>
      </c>
      <c r="C495" t="s">
        <v>137</v>
      </c>
      <c r="D495" t="s">
        <v>168</v>
      </c>
      <c r="E495" t="s">
        <v>164</v>
      </c>
      <c r="F495" s="15">
        <v>374</v>
      </c>
    </row>
    <row r="496" spans="1:6" x14ac:dyDescent="0.25">
      <c r="A496" t="s">
        <v>29</v>
      </c>
      <c r="B496" t="s">
        <v>17</v>
      </c>
      <c r="C496" t="s">
        <v>137</v>
      </c>
      <c r="D496" t="s">
        <v>168</v>
      </c>
      <c r="E496" t="s">
        <v>165</v>
      </c>
      <c r="F496" s="15">
        <v>1493</v>
      </c>
    </row>
    <row r="497" spans="1:6" x14ac:dyDescent="0.25">
      <c r="A497" t="s">
        <v>29</v>
      </c>
      <c r="B497" t="s">
        <v>17</v>
      </c>
      <c r="C497" t="s">
        <v>137</v>
      </c>
      <c r="D497" t="s">
        <v>168</v>
      </c>
      <c r="E497" t="s">
        <v>196</v>
      </c>
      <c r="F497" s="15">
        <v>601</v>
      </c>
    </row>
    <row r="498" spans="1:6" x14ac:dyDescent="0.25">
      <c r="A498" t="s">
        <v>29</v>
      </c>
      <c r="B498" t="s">
        <v>18</v>
      </c>
      <c r="C498" t="s">
        <v>136</v>
      </c>
      <c r="D498" t="s">
        <v>161</v>
      </c>
      <c r="E498" t="s">
        <v>163</v>
      </c>
      <c r="F498" s="15">
        <v>4</v>
      </c>
    </row>
    <row r="499" spans="1:6" x14ac:dyDescent="0.25">
      <c r="A499" t="s">
        <v>29</v>
      </c>
      <c r="B499" t="s">
        <v>18</v>
      </c>
      <c r="C499" t="s">
        <v>136</v>
      </c>
      <c r="D499" t="s">
        <v>161</v>
      </c>
      <c r="E499" t="s">
        <v>164</v>
      </c>
      <c r="F499" s="15">
        <v>8</v>
      </c>
    </row>
    <row r="500" spans="1:6" x14ac:dyDescent="0.25">
      <c r="A500" t="s">
        <v>29</v>
      </c>
      <c r="B500" t="s">
        <v>18</v>
      </c>
      <c r="C500" t="s">
        <v>136</v>
      </c>
      <c r="D500" t="s">
        <v>161</v>
      </c>
      <c r="E500" t="s">
        <v>165</v>
      </c>
      <c r="F500" s="15">
        <v>20</v>
      </c>
    </row>
    <row r="501" spans="1:6" x14ac:dyDescent="0.25">
      <c r="A501" t="s">
        <v>29</v>
      </c>
      <c r="B501" t="s">
        <v>18</v>
      </c>
      <c r="C501" t="s">
        <v>136</v>
      </c>
      <c r="D501" t="s">
        <v>161</v>
      </c>
      <c r="E501" t="s">
        <v>196</v>
      </c>
      <c r="F501" s="15">
        <v>6</v>
      </c>
    </row>
    <row r="502" spans="1:6" x14ac:dyDescent="0.25">
      <c r="A502" t="s">
        <v>29</v>
      </c>
      <c r="B502" t="s">
        <v>18</v>
      </c>
      <c r="C502" t="s">
        <v>136</v>
      </c>
      <c r="D502" t="s">
        <v>168</v>
      </c>
      <c r="E502" t="s">
        <v>163</v>
      </c>
      <c r="F502" s="15">
        <v>7</v>
      </c>
    </row>
    <row r="503" spans="1:6" x14ac:dyDescent="0.25">
      <c r="A503" t="s">
        <v>29</v>
      </c>
      <c r="B503" t="s">
        <v>18</v>
      </c>
      <c r="C503" t="s">
        <v>136</v>
      </c>
      <c r="D503" t="s">
        <v>168</v>
      </c>
      <c r="E503" t="s">
        <v>164</v>
      </c>
      <c r="F503" s="15">
        <v>32</v>
      </c>
    </row>
    <row r="504" spans="1:6" x14ac:dyDescent="0.25">
      <c r="A504" t="s">
        <v>29</v>
      </c>
      <c r="B504" t="s">
        <v>18</v>
      </c>
      <c r="C504" t="s">
        <v>136</v>
      </c>
      <c r="D504" t="s">
        <v>168</v>
      </c>
      <c r="E504" t="s">
        <v>165</v>
      </c>
      <c r="F504" s="15">
        <v>69</v>
      </c>
    </row>
    <row r="505" spans="1:6" x14ac:dyDescent="0.25">
      <c r="A505" t="s">
        <v>29</v>
      </c>
      <c r="B505" t="s">
        <v>18</v>
      </c>
      <c r="C505" t="s">
        <v>136</v>
      </c>
      <c r="D505" t="s">
        <v>168</v>
      </c>
      <c r="E505" t="s">
        <v>196</v>
      </c>
      <c r="F505" s="15">
        <v>28</v>
      </c>
    </row>
    <row r="506" spans="1:6" x14ac:dyDescent="0.25">
      <c r="A506" t="s">
        <v>29</v>
      </c>
      <c r="B506" t="s">
        <v>18</v>
      </c>
      <c r="C506" t="s">
        <v>137</v>
      </c>
      <c r="D506" t="s">
        <v>161</v>
      </c>
      <c r="E506" t="s">
        <v>163</v>
      </c>
      <c r="F506" s="15">
        <v>77</v>
      </c>
    </row>
    <row r="507" spans="1:6" x14ac:dyDescent="0.25">
      <c r="A507" t="s">
        <v>29</v>
      </c>
      <c r="B507" t="s">
        <v>18</v>
      </c>
      <c r="C507" t="s">
        <v>137</v>
      </c>
      <c r="D507" t="s">
        <v>161</v>
      </c>
      <c r="E507" t="s">
        <v>164</v>
      </c>
      <c r="F507" s="15">
        <v>155</v>
      </c>
    </row>
    <row r="508" spans="1:6" x14ac:dyDescent="0.25">
      <c r="A508" t="s">
        <v>29</v>
      </c>
      <c r="B508" t="s">
        <v>18</v>
      </c>
      <c r="C508" t="s">
        <v>137</v>
      </c>
      <c r="D508" t="s">
        <v>161</v>
      </c>
      <c r="E508" t="s">
        <v>165</v>
      </c>
      <c r="F508" s="15">
        <v>473</v>
      </c>
    </row>
    <row r="509" spans="1:6" x14ac:dyDescent="0.25">
      <c r="A509" t="s">
        <v>29</v>
      </c>
      <c r="B509" t="s">
        <v>18</v>
      </c>
      <c r="C509" t="s">
        <v>137</v>
      </c>
      <c r="D509" t="s">
        <v>161</v>
      </c>
      <c r="E509" t="s">
        <v>196</v>
      </c>
      <c r="F509" s="15">
        <v>230</v>
      </c>
    </row>
    <row r="510" spans="1:6" x14ac:dyDescent="0.25">
      <c r="A510" t="s">
        <v>29</v>
      </c>
      <c r="B510" t="s">
        <v>18</v>
      </c>
      <c r="C510" t="s">
        <v>137</v>
      </c>
      <c r="D510" t="s">
        <v>168</v>
      </c>
      <c r="E510" t="s">
        <v>163</v>
      </c>
      <c r="F510" s="15">
        <v>159</v>
      </c>
    </row>
    <row r="511" spans="1:6" x14ac:dyDescent="0.25">
      <c r="A511" t="s">
        <v>29</v>
      </c>
      <c r="B511" t="s">
        <v>18</v>
      </c>
      <c r="C511" t="s">
        <v>137</v>
      </c>
      <c r="D511" t="s">
        <v>168</v>
      </c>
      <c r="E511" t="s">
        <v>164</v>
      </c>
      <c r="F511" s="15">
        <v>304</v>
      </c>
    </row>
    <row r="512" spans="1:6" x14ac:dyDescent="0.25">
      <c r="A512" t="s">
        <v>29</v>
      </c>
      <c r="B512" t="s">
        <v>18</v>
      </c>
      <c r="C512" t="s">
        <v>137</v>
      </c>
      <c r="D512" t="s">
        <v>168</v>
      </c>
      <c r="E512" t="s">
        <v>165</v>
      </c>
      <c r="F512" s="15">
        <v>1739</v>
      </c>
    </row>
    <row r="513" spans="1:6" x14ac:dyDescent="0.25">
      <c r="A513" t="s">
        <v>29</v>
      </c>
      <c r="B513" t="s">
        <v>18</v>
      </c>
      <c r="C513" t="s">
        <v>137</v>
      </c>
      <c r="D513" t="s">
        <v>168</v>
      </c>
      <c r="E513" t="s">
        <v>196</v>
      </c>
      <c r="F513" s="15">
        <v>1103</v>
      </c>
    </row>
    <row r="514" spans="1:6" x14ac:dyDescent="0.25">
      <c r="A514" t="s">
        <v>29</v>
      </c>
      <c r="B514" t="s">
        <v>19</v>
      </c>
      <c r="C514" t="s">
        <v>136</v>
      </c>
      <c r="D514" t="s">
        <v>161</v>
      </c>
      <c r="E514" t="s">
        <v>163</v>
      </c>
      <c r="F514" s="15">
        <v>25</v>
      </c>
    </row>
    <row r="515" spans="1:6" x14ac:dyDescent="0.25">
      <c r="A515" t="s">
        <v>29</v>
      </c>
      <c r="B515" t="s">
        <v>19</v>
      </c>
      <c r="C515" t="s">
        <v>136</v>
      </c>
      <c r="D515" t="s">
        <v>161</v>
      </c>
      <c r="E515" t="s">
        <v>164</v>
      </c>
      <c r="F515" s="15">
        <v>50</v>
      </c>
    </row>
    <row r="516" spans="1:6" x14ac:dyDescent="0.25">
      <c r="A516" t="s">
        <v>29</v>
      </c>
      <c r="B516" t="s">
        <v>19</v>
      </c>
      <c r="C516" t="s">
        <v>136</v>
      </c>
      <c r="D516" t="s">
        <v>161</v>
      </c>
      <c r="E516" t="s">
        <v>165</v>
      </c>
      <c r="F516" s="15">
        <v>103</v>
      </c>
    </row>
    <row r="517" spans="1:6" x14ac:dyDescent="0.25">
      <c r="A517" t="s">
        <v>29</v>
      </c>
      <c r="B517" t="s">
        <v>19</v>
      </c>
      <c r="C517" t="s">
        <v>136</v>
      </c>
      <c r="D517" t="s">
        <v>161</v>
      </c>
      <c r="E517" t="s">
        <v>196</v>
      </c>
      <c r="F517" s="15">
        <v>49</v>
      </c>
    </row>
    <row r="518" spans="1:6" x14ac:dyDescent="0.25">
      <c r="A518" t="s">
        <v>29</v>
      </c>
      <c r="B518" t="s">
        <v>19</v>
      </c>
      <c r="C518" t="s">
        <v>136</v>
      </c>
      <c r="D518" t="s">
        <v>168</v>
      </c>
      <c r="E518" t="s">
        <v>163</v>
      </c>
      <c r="F518" s="15">
        <v>39</v>
      </c>
    </row>
    <row r="519" spans="1:6" x14ac:dyDescent="0.25">
      <c r="A519" t="s">
        <v>29</v>
      </c>
      <c r="B519" t="s">
        <v>19</v>
      </c>
      <c r="C519" t="s">
        <v>136</v>
      </c>
      <c r="D519" t="s">
        <v>168</v>
      </c>
      <c r="E519" t="s">
        <v>164</v>
      </c>
      <c r="F519" s="15">
        <v>76</v>
      </c>
    </row>
    <row r="520" spans="1:6" x14ac:dyDescent="0.25">
      <c r="A520" t="s">
        <v>29</v>
      </c>
      <c r="B520" t="s">
        <v>19</v>
      </c>
      <c r="C520" t="s">
        <v>136</v>
      </c>
      <c r="D520" t="s">
        <v>168</v>
      </c>
      <c r="E520" t="s">
        <v>165</v>
      </c>
      <c r="F520" s="15">
        <v>361</v>
      </c>
    </row>
    <row r="521" spans="1:6" x14ac:dyDescent="0.25">
      <c r="A521" t="s">
        <v>29</v>
      </c>
      <c r="B521" t="s">
        <v>19</v>
      </c>
      <c r="C521" t="s">
        <v>136</v>
      </c>
      <c r="D521" t="s">
        <v>168</v>
      </c>
      <c r="E521" t="s">
        <v>196</v>
      </c>
      <c r="F521" s="15">
        <v>83</v>
      </c>
    </row>
    <row r="522" spans="1:6" x14ac:dyDescent="0.25">
      <c r="A522" t="s">
        <v>29</v>
      </c>
      <c r="B522" t="s">
        <v>19</v>
      </c>
      <c r="C522" t="s">
        <v>137</v>
      </c>
      <c r="D522" t="s">
        <v>161</v>
      </c>
      <c r="E522" t="s">
        <v>163</v>
      </c>
      <c r="F522" s="15">
        <v>89</v>
      </c>
    </row>
    <row r="523" spans="1:6" x14ac:dyDescent="0.25">
      <c r="A523" t="s">
        <v>29</v>
      </c>
      <c r="B523" t="s">
        <v>19</v>
      </c>
      <c r="C523" t="s">
        <v>137</v>
      </c>
      <c r="D523" t="s">
        <v>161</v>
      </c>
      <c r="E523" t="s">
        <v>164</v>
      </c>
      <c r="F523" s="15">
        <v>111</v>
      </c>
    </row>
    <row r="524" spans="1:6" x14ac:dyDescent="0.25">
      <c r="A524" t="s">
        <v>29</v>
      </c>
      <c r="B524" t="s">
        <v>19</v>
      </c>
      <c r="C524" t="s">
        <v>137</v>
      </c>
      <c r="D524" t="s">
        <v>161</v>
      </c>
      <c r="E524" t="s">
        <v>165</v>
      </c>
      <c r="F524" s="15">
        <v>503</v>
      </c>
    </row>
    <row r="525" spans="1:6" x14ac:dyDescent="0.25">
      <c r="A525" t="s">
        <v>29</v>
      </c>
      <c r="B525" t="s">
        <v>19</v>
      </c>
      <c r="C525" t="s">
        <v>137</v>
      </c>
      <c r="D525" t="s">
        <v>161</v>
      </c>
      <c r="E525" t="s">
        <v>196</v>
      </c>
      <c r="F525" s="15">
        <v>215</v>
      </c>
    </row>
    <row r="526" spans="1:6" x14ac:dyDescent="0.25">
      <c r="A526" t="s">
        <v>29</v>
      </c>
      <c r="B526" t="s">
        <v>19</v>
      </c>
      <c r="C526" t="s">
        <v>137</v>
      </c>
      <c r="D526" t="s">
        <v>168</v>
      </c>
      <c r="E526" t="s">
        <v>163</v>
      </c>
      <c r="F526" s="15">
        <v>218</v>
      </c>
    </row>
    <row r="527" spans="1:6" x14ac:dyDescent="0.25">
      <c r="A527" t="s">
        <v>29</v>
      </c>
      <c r="B527" t="s">
        <v>19</v>
      </c>
      <c r="C527" t="s">
        <v>137</v>
      </c>
      <c r="D527" t="s">
        <v>168</v>
      </c>
      <c r="E527" t="s">
        <v>164</v>
      </c>
      <c r="F527" s="15">
        <v>432</v>
      </c>
    </row>
    <row r="528" spans="1:6" x14ac:dyDescent="0.25">
      <c r="A528" t="s">
        <v>29</v>
      </c>
      <c r="B528" t="s">
        <v>19</v>
      </c>
      <c r="C528" t="s">
        <v>137</v>
      </c>
      <c r="D528" t="s">
        <v>168</v>
      </c>
      <c r="E528" t="s">
        <v>165</v>
      </c>
      <c r="F528" s="15">
        <v>1557</v>
      </c>
    </row>
    <row r="529" spans="1:6" x14ac:dyDescent="0.25">
      <c r="A529" t="s">
        <v>29</v>
      </c>
      <c r="B529" t="s">
        <v>19</v>
      </c>
      <c r="C529" t="s">
        <v>137</v>
      </c>
      <c r="D529" t="s">
        <v>168</v>
      </c>
      <c r="E529" t="s">
        <v>196</v>
      </c>
      <c r="F529" s="15">
        <v>877</v>
      </c>
    </row>
    <row r="530" spans="1:6" x14ac:dyDescent="0.25">
      <c r="A530" t="s">
        <v>29</v>
      </c>
      <c r="B530" t="s">
        <v>20</v>
      </c>
      <c r="C530" t="s">
        <v>136</v>
      </c>
      <c r="D530" t="s">
        <v>161</v>
      </c>
      <c r="E530" t="s">
        <v>163</v>
      </c>
      <c r="F530" s="15">
        <v>11</v>
      </c>
    </row>
    <row r="531" spans="1:6" x14ac:dyDescent="0.25">
      <c r="A531" t="s">
        <v>29</v>
      </c>
      <c r="B531" t="s">
        <v>20</v>
      </c>
      <c r="C531" t="s">
        <v>136</v>
      </c>
      <c r="D531" t="s">
        <v>161</v>
      </c>
      <c r="E531" t="s">
        <v>164</v>
      </c>
      <c r="F531" s="15">
        <v>15</v>
      </c>
    </row>
    <row r="532" spans="1:6" x14ac:dyDescent="0.25">
      <c r="A532" t="s">
        <v>29</v>
      </c>
      <c r="B532" t="s">
        <v>20</v>
      </c>
      <c r="C532" t="s">
        <v>136</v>
      </c>
      <c r="D532" t="s">
        <v>161</v>
      </c>
      <c r="E532" t="s">
        <v>165</v>
      </c>
      <c r="F532" s="15">
        <v>24</v>
      </c>
    </row>
    <row r="533" spans="1:6" x14ac:dyDescent="0.25">
      <c r="A533" t="s">
        <v>29</v>
      </c>
      <c r="B533" t="s">
        <v>20</v>
      </c>
      <c r="C533" t="s">
        <v>136</v>
      </c>
      <c r="D533" t="s">
        <v>161</v>
      </c>
      <c r="E533" t="s">
        <v>196</v>
      </c>
      <c r="F533" s="15">
        <v>2</v>
      </c>
    </row>
    <row r="534" spans="1:6" x14ac:dyDescent="0.25">
      <c r="A534" t="s">
        <v>29</v>
      </c>
      <c r="B534" t="s">
        <v>20</v>
      </c>
      <c r="C534" t="s">
        <v>136</v>
      </c>
      <c r="D534" t="s">
        <v>168</v>
      </c>
      <c r="E534" t="s">
        <v>163</v>
      </c>
      <c r="F534" s="15">
        <v>7</v>
      </c>
    </row>
    <row r="535" spans="1:6" x14ac:dyDescent="0.25">
      <c r="A535" t="s">
        <v>29</v>
      </c>
      <c r="B535" t="s">
        <v>20</v>
      </c>
      <c r="C535" t="s">
        <v>136</v>
      </c>
      <c r="D535" t="s">
        <v>168</v>
      </c>
      <c r="E535" t="s">
        <v>164</v>
      </c>
      <c r="F535" s="15">
        <v>47</v>
      </c>
    </row>
    <row r="536" spans="1:6" x14ac:dyDescent="0.25">
      <c r="A536" t="s">
        <v>29</v>
      </c>
      <c r="B536" t="s">
        <v>20</v>
      </c>
      <c r="C536" t="s">
        <v>136</v>
      </c>
      <c r="D536" t="s">
        <v>168</v>
      </c>
      <c r="E536" t="s">
        <v>165</v>
      </c>
      <c r="F536" s="15">
        <v>107</v>
      </c>
    </row>
    <row r="537" spans="1:6" x14ac:dyDescent="0.25">
      <c r="A537" t="s">
        <v>29</v>
      </c>
      <c r="B537" t="s">
        <v>20</v>
      </c>
      <c r="C537" t="s">
        <v>136</v>
      </c>
      <c r="D537" t="s">
        <v>168</v>
      </c>
      <c r="E537" t="s">
        <v>196</v>
      </c>
      <c r="F537" s="15">
        <v>15</v>
      </c>
    </row>
    <row r="538" spans="1:6" x14ac:dyDescent="0.25">
      <c r="A538" t="s">
        <v>29</v>
      </c>
      <c r="B538" t="s">
        <v>20</v>
      </c>
      <c r="C538" t="s">
        <v>137</v>
      </c>
      <c r="D538" t="s">
        <v>161</v>
      </c>
      <c r="E538" t="s">
        <v>163</v>
      </c>
      <c r="F538" s="15">
        <v>44</v>
      </c>
    </row>
    <row r="539" spans="1:6" x14ac:dyDescent="0.25">
      <c r="A539" t="s">
        <v>29</v>
      </c>
      <c r="B539" t="s">
        <v>20</v>
      </c>
      <c r="C539" t="s">
        <v>137</v>
      </c>
      <c r="D539" t="s">
        <v>161</v>
      </c>
      <c r="E539" t="s">
        <v>164</v>
      </c>
      <c r="F539" s="15">
        <v>66</v>
      </c>
    </row>
    <row r="540" spans="1:6" x14ac:dyDescent="0.25">
      <c r="A540" t="s">
        <v>29</v>
      </c>
      <c r="B540" t="s">
        <v>20</v>
      </c>
      <c r="C540" t="s">
        <v>137</v>
      </c>
      <c r="D540" t="s">
        <v>161</v>
      </c>
      <c r="E540" t="s">
        <v>165</v>
      </c>
      <c r="F540" s="15">
        <v>218</v>
      </c>
    </row>
    <row r="541" spans="1:6" x14ac:dyDescent="0.25">
      <c r="A541" t="s">
        <v>29</v>
      </c>
      <c r="B541" t="s">
        <v>20</v>
      </c>
      <c r="C541" t="s">
        <v>137</v>
      </c>
      <c r="D541" t="s">
        <v>161</v>
      </c>
      <c r="E541" t="s">
        <v>196</v>
      </c>
      <c r="F541" s="15">
        <v>103</v>
      </c>
    </row>
    <row r="542" spans="1:6" x14ac:dyDescent="0.25">
      <c r="A542" t="s">
        <v>29</v>
      </c>
      <c r="B542" t="s">
        <v>20</v>
      </c>
      <c r="C542" t="s">
        <v>137</v>
      </c>
      <c r="D542" t="s">
        <v>168</v>
      </c>
      <c r="E542" t="s">
        <v>163</v>
      </c>
      <c r="F542" s="15">
        <v>71</v>
      </c>
    </row>
    <row r="543" spans="1:6" x14ac:dyDescent="0.25">
      <c r="A543" t="s">
        <v>29</v>
      </c>
      <c r="B543" t="s">
        <v>20</v>
      </c>
      <c r="C543" t="s">
        <v>137</v>
      </c>
      <c r="D543" t="s">
        <v>168</v>
      </c>
      <c r="E543" t="s">
        <v>164</v>
      </c>
      <c r="F543" s="15">
        <v>190</v>
      </c>
    </row>
    <row r="544" spans="1:6" x14ac:dyDescent="0.25">
      <c r="A544" t="s">
        <v>29</v>
      </c>
      <c r="B544" t="s">
        <v>20</v>
      </c>
      <c r="C544" t="s">
        <v>137</v>
      </c>
      <c r="D544" t="s">
        <v>168</v>
      </c>
      <c r="E544" t="s">
        <v>165</v>
      </c>
      <c r="F544" s="15">
        <v>903</v>
      </c>
    </row>
    <row r="545" spans="1:6" x14ac:dyDescent="0.25">
      <c r="A545" t="s">
        <v>29</v>
      </c>
      <c r="B545" t="s">
        <v>20</v>
      </c>
      <c r="C545" t="s">
        <v>137</v>
      </c>
      <c r="D545" t="s">
        <v>168</v>
      </c>
      <c r="E545" t="s">
        <v>196</v>
      </c>
      <c r="F545" s="15">
        <v>411</v>
      </c>
    </row>
    <row r="546" spans="1:6" x14ac:dyDescent="0.25">
      <c r="A546" t="s">
        <v>29</v>
      </c>
      <c r="B546" t="s">
        <v>21</v>
      </c>
      <c r="C546" t="s">
        <v>136</v>
      </c>
      <c r="D546" t="s">
        <v>161</v>
      </c>
      <c r="E546" t="s">
        <v>163</v>
      </c>
      <c r="F546" s="15">
        <v>12</v>
      </c>
    </row>
    <row r="547" spans="1:6" x14ac:dyDescent="0.25">
      <c r="A547" t="s">
        <v>29</v>
      </c>
      <c r="B547" t="s">
        <v>21</v>
      </c>
      <c r="C547" t="s">
        <v>136</v>
      </c>
      <c r="D547" t="s">
        <v>161</v>
      </c>
      <c r="E547" t="s">
        <v>164</v>
      </c>
      <c r="F547" s="15">
        <v>12</v>
      </c>
    </row>
    <row r="548" spans="1:6" x14ac:dyDescent="0.25">
      <c r="A548" t="s">
        <v>29</v>
      </c>
      <c r="B548" t="s">
        <v>21</v>
      </c>
      <c r="C548" t="s">
        <v>136</v>
      </c>
      <c r="D548" t="s">
        <v>161</v>
      </c>
      <c r="E548" t="s">
        <v>165</v>
      </c>
      <c r="F548" s="15">
        <v>86</v>
      </c>
    </row>
    <row r="549" spans="1:6" x14ac:dyDescent="0.25">
      <c r="A549" t="s">
        <v>29</v>
      </c>
      <c r="B549" t="s">
        <v>21</v>
      </c>
      <c r="C549" t="s">
        <v>136</v>
      </c>
      <c r="D549" t="s">
        <v>161</v>
      </c>
      <c r="E549" t="s">
        <v>196</v>
      </c>
      <c r="F549" s="15">
        <v>8</v>
      </c>
    </row>
    <row r="550" spans="1:6" x14ac:dyDescent="0.25">
      <c r="A550" t="s">
        <v>29</v>
      </c>
      <c r="B550" t="s">
        <v>21</v>
      </c>
      <c r="C550" t="s">
        <v>136</v>
      </c>
      <c r="D550" t="s">
        <v>168</v>
      </c>
      <c r="E550" t="s">
        <v>163</v>
      </c>
      <c r="F550" s="15">
        <v>40</v>
      </c>
    </row>
    <row r="551" spans="1:6" x14ac:dyDescent="0.25">
      <c r="A551" t="s">
        <v>29</v>
      </c>
      <c r="B551" t="s">
        <v>21</v>
      </c>
      <c r="C551" t="s">
        <v>136</v>
      </c>
      <c r="D551" t="s">
        <v>168</v>
      </c>
      <c r="E551" t="s">
        <v>164</v>
      </c>
      <c r="F551" s="15">
        <v>124</v>
      </c>
    </row>
    <row r="552" spans="1:6" x14ac:dyDescent="0.25">
      <c r="A552" t="s">
        <v>29</v>
      </c>
      <c r="B552" t="s">
        <v>21</v>
      </c>
      <c r="C552" t="s">
        <v>136</v>
      </c>
      <c r="D552" t="s">
        <v>168</v>
      </c>
      <c r="E552" t="s">
        <v>165</v>
      </c>
      <c r="F552" s="15">
        <v>215</v>
      </c>
    </row>
    <row r="553" spans="1:6" x14ac:dyDescent="0.25">
      <c r="A553" t="s">
        <v>29</v>
      </c>
      <c r="B553" t="s">
        <v>21</v>
      </c>
      <c r="C553" t="s">
        <v>136</v>
      </c>
      <c r="D553" t="s">
        <v>168</v>
      </c>
      <c r="E553" t="s">
        <v>196</v>
      </c>
      <c r="F553" s="15">
        <v>67</v>
      </c>
    </row>
    <row r="554" spans="1:6" x14ac:dyDescent="0.25">
      <c r="A554" t="s">
        <v>29</v>
      </c>
      <c r="B554" t="s">
        <v>21</v>
      </c>
      <c r="C554" t="s">
        <v>137</v>
      </c>
      <c r="D554" t="s">
        <v>161</v>
      </c>
      <c r="E554" t="s">
        <v>163</v>
      </c>
      <c r="F554" s="15">
        <v>44</v>
      </c>
    </row>
    <row r="555" spans="1:6" x14ac:dyDescent="0.25">
      <c r="A555" t="s">
        <v>29</v>
      </c>
      <c r="B555" t="s">
        <v>21</v>
      </c>
      <c r="C555" t="s">
        <v>137</v>
      </c>
      <c r="D555" t="s">
        <v>161</v>
      </c>
      <c r="E555" t="s">
        <v>164</v>
      </c>
      <c r="F555" s="15">
        <v>62</v>
      </c>
    </row>
    <row r="556" spans="1:6" x14ac:dyDescent="0.25">
      <c r="A556" t="s">
        <v>29</v>
      </c>
      <c r="B556" t="s">
        <v>21</v>
      </c>
      <c r="C556" t="s">
        <v>137</v>
      </c>
      <c r="D556" t="s">
        <v>161</v>
      </c>
      <c r="E556" t="s">
        <v>165</v>
      </c>
      <c r="F556" s="15">
        <v>276</v>
      </c>
    </row>
    <row r="557" spans="1:6" x14ac:dyDescent="0.25">
      <c r="A557" t="s">
        <v>29</v>
      </c>
      <c r="B557" t="s">
        <v>21</v>
      </c>
      <c r="C557" t="s">
        <v>137</v>
      </c>
      <c r="D557" t="s">
        <v>161</v>
      </c>
      <c r="E557" t="s">
        <v>196</v>
      </c>
      <c r="F557" s="15">
        <v>92</v>
      </c>
    </row>
    <row r="558" spans="1:6" x14ac:dyDescent="0.25">
      <c r="A558" t="s">
        <v>29</v>
      </c>
      <c r="B558" t="s">
        <v>21</v>
      </c>
      <c r="C558" t="s">
        <v>137</v>
      </c>
      <c r="D558" t="s">
        <v>168</v>
      </c>
      <c r="E558" t="s">
        <v>163</v>
      </c>
      <c r="F558" s="15">
        <v>64</v>
      </c>
    </row>
    <row r="559" spans="1:6" x14ac:dyDescent="0.25">
      <c r="A559" t="s">
        <v>29</v>
      </c>
      <c r="B559" t="s">
        <v>21</v>
      </c>
      <c r="C559" t="s">
        <v>137</v>
      </c>
      <c r="D559" t="s">
        <v>168</v>
      </c>
      <c r="E559" t="s">
        <v>164</v>
      </c>
      <c r="F559" s="15">
        <v>247</v>
      </c>
    </row>
    <row r="560" spans="1:6" x14ac:dyDescent="0.25">
      <c r="A560" t="s">
        <v>29</v>
      </c>
      <c r="B560" t="s">
        <v>21</v>
      </c>
      <c r="C560" t="s">
        <v>137</v>
      </c>
      <c r="D560" t="s">
        <v>168</v>
      </c>
      <c r="E560" t="s">
        <v>165</v>
      </c>
      <c r="F560" s="15">
        <v>1320</v>
      </c>
    </row>
    <row r="561" spans="1:6" x14ac:dyDescent="0.25">
      <c r="A561" t="s">
        <v>29</v>
      </c>
      <c r="B561" t="s">
        <v>21</v>
      </c>
      <c r="C561" t="s">
        <v>137</v>
      </c>
      <c r="D561" t="s">
        <v>168</v>
      </c>
      <c r="E561" t="s">
        <v>196</v>
      </c>
      <c r="F561" s="15">
        <v>631</v>
      </c>
    </row>
    <row r="562" spans="1:6" x14ac:dyDescent="0.25">
      <c r="A562" t="s">
        <v>29</v>
      </c>
      <c r="B562" t="s">
        <v>22</v>
      </c>
      <c r="C562" t="s">
        <v>136</v>
      </c>
      <c r="D562" t="s">
        <v>161</v>
      </c>
      <c r="E562" t="s">
        <v>163</v>
      </c>
      <c r="F562" s="15">
        <v>26</v>
      </c>
    </row>
    <row r="563" spans="1:6" x14ac:dyDescent="0.25">
      <c r="A563" t="s">
        <v>29</v>
      </c>
      <c r="B563" t="s">
        <v>22</v>
      </c>
      <c r="C563" t="s">
        <v>136</v>
      </c>
      <c r="D563" t="s">
        <v>161</v>
      </c>
      <c r="E563" t="s">
        <v>164</v>
      </c>
      <c r="F563" s="15">
        <v>42</v>
      </c>
    </row>
    <row r="564" spans="1:6" x14ac:dyDescent="0.25">
      <c r="A564" t="s">
        <v>29</v>
      </c>
      <c r="B564" t="s">
        <v>22</v>
      </c>
      <c r="C564" t="s">
        <v>136</v>
      </c>
      <c r="D564" t="s">
        <v>161</v>
      </c>
      <c r="E564" t="s">
        <v>165</v>
      </c>
      <c r="F564" s="15">
        <v>81</v>
      </c>
    </row>
    <row r="565" spans="1:6" x14ac:dyDescent="0.25">
      <c r="A565" t="s">
        <v>29</v>
      </c>
      <c r="B565" t="s">
        <v>22</v>
      </c>
      <c r="C565" t="s">
        <v>136</v>
      </c>
      <c r="D565" t="s">
        <v>161</v>
      </c>
      <c r="E565" t="s">
        <v>196</v>
      </c>
      <c r="F565" s="15">
        <v>41</v>
      </c>
    </row>
    <row r="566" spans="1:6" x14ac:dyDescent="0.25">
      <c r="A566" t="s">
        <v>29</v>
      </c>
      <c r="B566" t="s">
        <v>22</v>
      </c>
      <c r="C566" t="s">
        <v>136</v>
      </c>
      <c r="D566" t="s">
        <v>168</v>
      </c>
      <c r="E566" t="s">
        <v>163</v>
      </c>
      <c r="F566" s="15">
        <v>59</v>
      </c>
    </row>
    <row r="567" spans="1:6" x14ac:dyDescent="0.25">
      <c r="A567" t="s">
        <v>29</v>
      </c>
      <c r="B567" t="s">
        <v>22</v>
      </c>
      <c r="C567" t="s">
        <v>136</v>
      </c>
      <c r="D567" t="s">
        <v>168</v>
      </c>
      <c r="E567" t="s">
        <v>164</v>
      </c>
      <c r="F567" s="15">
        <v>135</v>
      </c>
    </row>
    <row r="568" spans="1:6" x14ac:dyDescent="0.25">
      <c r="A568" t="s">
        <v>29</v>
      </c>
      <c r="B568" t="s">
        <v>22</v>
      </c>
      <c r="C568" t="s">
        <v>136</v>
      </c>
      <c r="D568" t="s">
        <v>168</v>
      </c>
      <c r="E568" t="s">
        <v>165</v>
      </c>
      <c r="F568" s="15">
        <v>314</v>
      </c>
    </row>
    <row r="569" spans="1:6" x14ac:dyDescent="0.25">
      <c r="A569" t="s">
        <v>29</v>
      </c>
      <c r="B569" t="s">
        <v>22</v>
      </c>
      <c r="C569" t="s">
        <v>136</v>
      </c>
      <c r="D569" t="s">
        <v>168</v>
      </c>
      <c r="E569" t="s">
        <v>196</v>
      </c>
      <c r="F569" s="15">
        <v>106</v>
      </c>
    </row>
    <row r="570" spans="1:6" x14ac:dyDescent="0.25">
      <c r="A570" t="s">
        <v>29</v>
      </c>
      <c r="B570" t="s">
        <v>22</v>
      </c>
      <c r="C570" t="s">
        <v>137</v>
      </c>
      <c r="D570" t="s">
        <v>161</v>
      </c>
      <c r="E570" t="s">
        <v>163</v>
      </c>
      <c r="F570" s="15">
        <v>38</v>
      </c>
    </row>
    <row r="571" spans="1:6" x14ac:dyDescent="0.25">
      <c r="A571" t="s">
        <v>29</v>
      </c>
      <c r="B571" t="s">
        <v>22</v>
      </c>
      <c r="C571" t="s">
        <v>137</v>
      </c>
      <c r="D571" t="s">
        <v>161</v>
      </c>
      <c r="E571" t="s">
        <v>164</v>
      </c>
      <c r="F571" s="15">
        <v>56</v>
      </c>
    </row>
    <row r="572" spans="1:6" x14ac:dyDescent="0.25">
      <c r="A572" t="s">
        <v>29</v>
      </c>
      <c r="B572" t="s">
        <v>22</v>
      </c>
      <c r="C572" t="s">
        <v>137</v>
      </c>
      <c r="D572" t="s">
        <v>161</v>
      </c>
      <c r="E572" t="s">
        <v>165</v>
      </c>
      <c r="F572" s="15">
        <v>262</v>
      </c>
    </row>
    <row r="573" spans="1:6" x14ac:dyDescent="0.25">
      <c r="A573" t="s">
        <v>29</v>
      </c>
      <c r="B573" t="s">
        <v>22</v>
      </c>
      <c r="C573" t="s">
        <v>137</v>
      </c>
      <c r="D573" t="s">
        <v>161</v>
      </c>
      <c r="E573" t="s">
        <v>196</v>
      </c>
      <c r="F573" s="15">
        <v>107</v>
      </c>
    </row>
    <row r="574" spans="1:6" x14ac:dyDescent="0.25">
      <c r="A574" t="s">
        <v>29</v>
      </c>
      <c r="B574" t="s">
        <v>22</v>
      </c>
      <c r="C574" t="s">
        <v>137</v>
      </c>
      <c r="D574" t="s">
        <v>168</v>
      </c>
      <c r="E574" t="s">
        <v>163</v>
      </c>
      <c r="F574" s="15">
        <v>97</v>
      </c>
    </row>
    <row r="575" spans="1:6" x14ac:dyDescent="0.25">
      <c r="A575" t="s">
        <v>29</v>
      </c>
      <c r="B575" t="s">
        <v>22</v>
      </c>
      <c r="C575" t="s">
        <v>137</v>
      </c>
      <c r="D575" t="s">
        <v>168</v>
      </c>
      <c r="E575" t="s">
        <v>164</v>
      </c>
      <c r="F575" s="15">
        <v>285</v>
      </c>
    </row>
    <row r="576" spans="1:6" x14ac:dyDescent="0.25">
      <c r="A576" t="s">
        <v>29</v>
      </c>
      <c r="B576" t="s">
        <v>22</v>
      </c>
      <c r="C576" t="s">
        <v>137</v>
      </c>
      <c r="D576" t="s">
        <v>168</v>
      </c>
      <c r="E576" t="s">
        <v>165</v>
      </c>
      <c r="F576" s="15">
        <v>1307</v>
      </c>
    </row>
    <row r="577" spans="1:6" x14ac:dyDescent="0.25">
      <c r="A577" t="s">
        <v>29</v>
      </c>
      <c r="B577" t="s">
        <v>22</v>
      </c>
      <c r="C577" t="s">
        <v>137</v>
      </c>
      <c r="D577" t="s">
        <v>168</v>
      </c>
      <c r="E577" t="s">
        <v>196</v>
      </c>
      <c r="F577" s="15">
        <v>613</v>
      </c>
    </row>
    <row r="578" spans="1:6" x14ac:dyDescent="0.25">
      <c r="A578" t="s">
        <v>29</v>
      </c>
      <c r="B578" t="s">
        <v>23</v>
      </c>
      <c r="C578" t="s">
        <v>136</v>
      </c>
      <c r="D578" t="s">
        <v>161</v>
      </c>
      <c r="E578" t="s">
        <v>163</v>
      </c>
      <c r="F578" s="15">
        <v>8</v>
      </c>
    </row>
    <row r="579" spans="1:6" x14ac:dyDescent="0.25">
      <c r="A579" t="s">
        <v>29</v>
      </c>
      <c r="B579" t="s">
        <v>23</v>
      </c>
      <c r="C579" t="s">
        <v>136</v>
      </c>
      <c r="D579" t="s">
        <v>161</v>
      </c>
      <c r="E579" t="s">
        <v>164</v>
      </c>
      <c r="F579" s="15">
        <v>27</v>
      </c>
    </row>
    <row r="580" spans="1:6" x14ac:dyDescent="0.25">
      <c r="A580" t="s">
        <v>29</v>
      </c>
      <c r="B580" t="s">
        <v>23</v>
      </c>
      <c r="C580" t="s">
        <v>136</v>
      </c>
      <c r="D580" t="s">
        <v>161</v>
      </c>
      <c r="E580" t="s">
        <v>165</v>
      </c>
      <c r="F580" s="15">
        <v>59</v>
      </c>
    </row>
    <row r="581" spans="1:6" x14ac:dyDescent="0.25">
      <c r="A581" t="s">
        <v>29</v>
      </c>
      <c r="B581" t="s">
        <v>23</v>
      </c>
      <c r="C581" t="s">
        <v>136</v>
      </c>
      <c r="D581" t="s">
        <v>161</v>
      </c>
      <c r="E581" t="s">
        <v>196</v>
      </c>
      <c r="F581" s="15">
        <v>19</v>
      </c>
    </row>
    <row r="582" spans="1:6" x14ac:dyDescent="0.25">
      <c r="A582" t="s">
        <v>29</v>
      </c>
      <c r="B582" t="s">
        <v>23</v>
      </c>
      <c r="C582" t="s">
        <v>136</v>
      </c>
      <c r="D582" t="s">
        <v>168</v>
      </c>
      <c r="E582" t="s">
        <v>163</v>
      </c>
      <c r="F582" s="15">
        <v>21</v>
      </c>
    </row>
    <row r="583" spans="1:6" x14ac:dyDescent="0.25">
      <c r="A583" t="s">
        <v>29</v>
      </c>
      <c r="B583" t="s">
        <v>23</v>
      </c>
      <c r="C583" t="s">
        <v>136</v>
      </c>
      <c r="D583" t="s">
        <v>168</v>
      </c>
      <c r="E583" t="s">
        <v>164</v>
      </c>
      <c r="F583" s="15">
        <v>60</v>
      </c>
    </row>
    <row r="584" spans="1:6" x14ac:dyDescent="0.25">
      <c r="A584" t="s">
        <v>29</v>
      </c>
      <c r="B584" t="s">
        <v>23</v>
      </c>
      <c r="C584" t="s">
        <v>136</v>
      </c>
      <c r="D584" t="s">
        <v>168</v>
      </c>
      <c r="E584" t="s">
        <v>165</v>
      </c>
      <c r="F584" s="15">
        <v>266</v>
      </c>
    </row>
    <row r="585" spans="1:6" x14ac:dyDescent="0.25">
      <c r="A585" t="s">
        <v>29</v>
      </c>
      <c r="B585" t="s">
        <v>23</v>
      </c>
      <c r="C585" t="s">
        <v>136</v>
      </c>
      <c r="D585" t="s">
        <v>168</v>
      </c>
      <c r="E585" t="s">
        <v>196</v>
      </c>
      <c r="F585" s="15">
        <v>67</v>
      </c>
    </row>
    <row r="586" spans="1:6" x14ac:dyDescent="0.25">
      <c r="A586" t="s">
        <v>29</v>
      </c>
      <c r="B586" t="s">
        <v>23</v>
      </c>
      <c r="C586" t="s">
        <v>137</v>
      </c>
      <c r="D586" t="s">
        <v>161</v>
      </c>
      <c r="E586" t="s">
        <v>163</v>
      </c>
      <c r="F586" s="15">
        <v>66</v>
      </c>
    </row>
    <row r="587" spans="1:6" x14ac:dyDescent="0.25">
      <c r="A587" t="s">
        <v>29</v>
      </c>
      <c r="B587" t="s">
        <v>23</v>
      </c>
      <c r="C587" t="s">
        <v>137</v>
      </c>
      <c r="D587" t="s">
        <v>161</v>
      </c>
      <c r="E587" t="s">
        <v>164</v>
      </c>
      <c r="F587" s="15">
        <v>205</v>
      </c>
    </row>
    <row r="588" spans="1:6" x14ac:dyDescent="0.25">
      <c r="A588" t="s">
        <v>29</v>
      </c>
      <c r="B588" t="s">
        <v>23</v>
      </c>
      <c r="C588" t="s">
        <v>137</v>
      </c>
      <c r="D588" t="s">
        <v>161</v>
      </c>
      <c r="E588" t="s">
        <v>165</v>
      </c>
      <c r="F588" s="15">
        <v>674</v>
      </c>
    </row>
    <row r="589" spans="1:6" x14ac:dyDescent="0.25">
      <c r="A589" t="s">
        <v>29</v>
      </c>
      <c r="B589" t="s">
        <v>23</v>
      </c>
      <c r="C589" t="s">
        <v>137</v>
      </c>
      <c r="D589" t="s">
        <v>161</v>
      </c>
      <c r="E589" t="s">
        <v>196</v>
      </c>
      <c r="F589" s="15">
        <v>303</v>
      </c>
    </row>
    <row r="590" spans="1:6" x14ac:dyDescent="0.25">
      <c r="A590" t="s">
        <v>29</v>
      </c>
      <c r="B590" t="s">
        <v>23</v>
      </c>
      <c r="C590" t="s">
        <v>137</v>
      </c>
      <c r="D590" t="s">
        <v>168</v>
      </c>
      <c r="E590" t="s">
        <v>163</v>
      </c>
      <c r="F590" s="15">
        <v>103</v>
      </c>
    </row>
    <row r="591" spans="1:6" x14ac:dyDescent="0.25">
      <c r="A591" t="s">
        <v>29</v>
      </c>
      <c r="B591" t="s">
        <v>23</v>
      </c>
      <c r="C591" t="s">
        <v>137</v>
      </c>
      <c r="D591" t="s">
        <v>168</v>
      </c>
      <c r="E591" t="s">
        <v>164</v>
      </c>
      <c r="F591" s="15">
        <v>522</v>
      </c>
    </row>
    <row r="592" spans="1:6" x14ac:dyDescent="0.25">
      <c r="A592" t="s">
        <v>29</v>
      </c>
      <c r="B592" t="s">
        <v>23</v>
      </c>
      <c r="C592" t="s">
        <v>137</v>
      </c>
      <c r="D592" t="s">
        <v>168</v>
      </c>
      <c r="E592" t="s">
        <v>165</v>
      </c>
      <c r="F592" s="15">
        <v>3249</v>
      </c>
    </row>
    <row r="593" spans="1:6" x14ac:dyDescent="0.25">
      <c r="A593" t="s">
        <v>29</v>
      </c>
      <c r="B593" t="s">
        <v>23</v>
      </c>
      <c r="C593" t="s">
        <v>137</v>
      </c>
      <c r="D593" t="s">
        <v>168</v>
      </c>
      <c r="E593" t="s">
        <v>196</v>
      </c>
      <c r="F593" s="15">
        <v>1526</v>
      </c>
    </row>
    <row r="594" spans="1:6" x14ac:dyDescent="0.25">
      <c r="A594" t="s">
        <v>29</v>
      </c>
      <c r="B594" t="s">
        <v>24</v>
      </c>
      <c r="C594" t="s">
        <v>136</v>
      </c>
      <c r="D594" t="s">
        <v>161</v>
      </c>
      <c r="E594" t="s">
        <v>163</v>
      </c>
      <c r="F594" s="15">
        <v>10</v>
      </c>
    </row>
    <row r="595" spans="1:6" x14ac:dyDescent="0.25">
      <c r="A595" t="s">
        <v>29</v>
      </c>
      <c r="B595" t="s">
        <v>24</v>
      </c>
      <c r="C595" t="s">
        <v>136</v>
      </c>
      <c r="D595" t="s">
        <v>161</v>
      </c>
      <c r="E595" t="s">
        <v>164</v>
      </c>
      <c r="F595" s="15">
        <v>15</v>
      </c>
    </row>
    <row r="596" spans="1:6" x14ac:dyDescent="0.25">
      <c r="A596" t="s">
        <v>29</v>
      </c>
      <c r="B596" t="s">
        <v>24</v>
      </c>
      <c r="C596" t="s">
        <v>136</v>
      </c>
      <c r="D596" t="s">
        <v>161</v>
      </c>
      <c r="E596" t="s">
        <v>165</v>
      </c>
      <c r="F596" s="15">
        <v>70</v>
      </c>
    </row>
    <row r="597" spans="1:6" x14ac:dyDescent="0.25">
      <c r="A597" t="s">
        <v>29</v>
      </c>
      <c r="B597" t="s">
        <v>24</v>
      </c>
      <c r="C597" t="s">
        <v>136</v>
      </c>
      <c r="D597" t="s">
        <v>161</v>
      </c>
      <c r="E597" t="s">
        <v>196</v>
      </c>
      <c r="F597" s="15">
        <v>28</v>
      </c>
    </row>
    <row r="598" spans="1:6" x14ac:dyDescent="0.25">
      <c r="A598" t="s">
        <v>29</v>
      </c>
      <c r="B598" t="s">
        <v>24</v>
      </c>
      <c r="C598" t="s">
        <v>136</v>
      </c>
      <c r="D598" t="s">
        <v>168</v>
      </c>
      <c r="E598" t="s">
        <v>163</v>
      </c>
      <c r="F598" s="15">
        <v>21</v>
      </c>
    </row>
    <row r="599" spans="1:6" x14ac:dyDescent="0.25">
      <c r="A599" t="s">
        <v>29</v>
      </c>
      <c r="B599" t="s">
        <v>24</v>
      </c>
      <c r="C599" t="s">
        <v>136</v>
      </c>
      <c r="D599" t="s">
        <v>168</v>
      </c>
      <c r="E599" t="s">
        <v>164</v>
      </c>
      <c r="F599" s="15">
        <v>65</v>
      </c>
    </row>
    <row r="600" spans="1:6" x14ac:dyDescent="0.25">
      <c r="A600" t="s">
        <v>29</v>
      </c>
      <c r="B600" t="s">
        <v>24</v>
      </c>
      <c r="C600" t="s">
        <v>136</v>
      </c>
      <c r="D600" t="s">
        <v>168</v>
      </c>
      <c r="E600" t="s">
        <v>165</v>
      </c>
      <c r="F600" s="15">
        <v>183</v>
      </c>
    </row>
    <row r="601" spans="1:6" x14ac:dyDescent="0.25">
      <c r="A601" t="s">
        <v>29</v>
      </c>
      <c r="B601" t="s">
        <v>24</v>
      </c>
      <c r="C601" t="s">
        <v>136</v>
      </c>
      <c r="D601" t="s">
        <v>168</v>
      </c>
      <c r="E601" t="s">
        <v>196</v>
      </c>
      <c r="F601" s="15">
        <v>71</v>
      </c>
    </row>
    <row r="602" spans="1:6" x14ac:dyDescent="0.25">
      <c r="A602" t="s">
        <v>29</v>
      </c>
      <c r="B602" t="s">
        <v>24</v>
      </c>
      <c r="C602" t="s">
        <v>137</v>
      </c>
      <c r="D602" t="s">
        <v>161</v>
      </c>
      <c r="E602" t="s">
        <v>163</v>
      </c>
      <c r="F602" s="15">
        <v>127</v>
      </c>
    </row>
    <row r="603" spans="1:6" x14ac:dyDescent="0.25">
      <c r="A603" t="s">
        <v>29</v>
      </c>
      <c r="B603" t="s">
        <v>24</v>
      </c>
      <c r="C603" t="s">
        <v>137</v>
      </c>
      <c r="D603" t="s">
        <v>161</v>
      </c>
      <c r="E603" t="s">
        <v>164</v>
      </c>
      <c r="F603" s="15">
        <v>302</v>
      </c>
    </row>
    <row r="604" spans="1:6" x14ac:dyDescent="0.25">
      <c r="A604" t="s">
        <v>29</v>
      </c>
      <c r="B604" t="s">
        <v>24</v>
      </c>
      <c r="C604" t="s">
        <v>137</v>
      </c>
      <c r="D604" t="s">
        <v>161</v>
      </c>
      <c r="E604" t="s">
        <v>165</v>
      </c>
      <c r="F604" s="15">
        <v>1078</v>
      </c>
    </row>
    <row r="605" spans="1:6" x14ac:dyDescent="0.25">
      <c r="A605" t="s">
        <v>29</v>
      </c>
      <c r="B605" t="s">
        <v>24</v>
      </c>
      <c r="C605" t="s">
        <v>137</v>
      </c>
      <c r="D605" t="s">
        <v>161</v>
      </c>
      <c r="E605" t="s">
        <v>196</v>
      </c>
      <c r="F605" s="15">
        <v>523</v>
      </c>
    </row>
    <row r="606" spans="1:6" x14ac:dyDescent="0.25">
      <c r="A606" t="s">
        <v>29</v>
      </c>
      <c r="B606" t="s">
        <v>24</v>
      </c>
      <c r="C606" t="s">
        <v>137</v>
      </c>
      <c r="D606" t="s">
        <v>168</v>
      </c>
      <c r="E606" t="s">
        <v>163</v>
      </c>
      <c r="F606" s="15">
        <v>343</v>
      </c>
    </row>
    <row r="607" spans="1:6" x14ac:dyDescent="0.25">
      <c r="A607" t="s">
        <v>29</v>
      </c>
      <c r="B607" t="s">
        <v>24</v>
      </c>
      <c r="C607" t="s">
        <v>137</v>
      </c>
      <c r="D607" t="s">
        <v>168</v>
      </c>
      <c r="E607" t="s">
        <v>164</v>
      </c>
      <c r="F607" s="15">
        <v>672</v>
      </c>
    </row>
    <row r="608" spans="1:6" x14ac:dyDescent="0.25">
      <c r="A608" t="s">
        <v>29</v>
      </c>
      <c r="B608" t="s">
        <v>24</v>
      </c>
      <c r="C608" t="s">
        <v>137</v>
      </c>
      <c r="D608" t="s">
        <v>168</v>
      </c>
      <c r="E608" t="s">
        <v>165</v>
      </c>
      <c r="F608" s="15">
        <v>4724</v>
      </c>
    </row>
    <row r="609" spans="1:6" x14ac:dyDescent="0.25">
      <c r="A609" t="s">
        <v>29</v>
      </c>
      <c r="B609" t="s">
        <v>24</v>
      </c>
      <c r="C609" t="s">
        <v>137</v>
      </c>
      <c r="D609" t="s">
        <v>168</v>
      </c>
      <c r="E609" t="s">
        <v>196</v>
      </c>
      <c r="F609" s="15">
        <v>2194</v>
      </c>
    </row>
    <row r="610" spans="1:6" x14ac:dyDescent="0.25">
      <c r="A610" t="s">
        <v>29</v>
      </c>
      <c r="B610" t="s">
        <v>25</v>
      </c>
      <c r="C610" t="s">
        <v>136</v>
      </c>
      <c r="D610" t="s">
        <v>161</v>
      </c>
      <c r="E610" t="s">
        <v>163</v>
      </c>
      <c r="F610" s="15">
        <v>131</v>
      </c>
    </row>
    <row r="611" spans="1:6" x14ac:dyDescent="0.25">
      <c r="A611" t="s">
        <v>29</v>
      </c>
      <c r="B611" t="s">
        <v>25</v>
      </c>
      <c r="C611" t="s">
        <v>136</v>
      </c>
      <c r="D611" t="s">
        <v>161</v>
      </c>
      <c r="E611" t="s">
        <v>164</v>
      </c>
      <c r="F611" s="15">
        <v>204</v>
      </c>
    </row>
    <row r="612" spans="1:6" x14ac:dyDescent="0.25">
      <c r="A612" t="s">
        <v>29</v>
      </c>
      <c r="B612" t="s">
        <v>25</v>
      </c>
      <c r="C612" t="s">
        <v>136</v>
      </c>
      <c r="D612" t="s">
        <v>161</v>
      </c>
      <c r="E612" t="s">
        <v>165</v>
      </c>
      <c r="F612" s="15">
        <v>524</v>
      </c>
    </row>
    <row r="613" spans="1:6" x14ac:dyDescent="0.25">
      <c r="A613" t="s">
        <v>29</v>
      </c>
      <c r="B613" t="s">
        <v>25</v>
      </c>
      <c r="C613" t="s">
        <v>136</v>
      </c>
      <c r="D613" t="s">
        <v>161</v>
      </c>
      <c r="E613" t="s">
        <v>196</v>
      </c>
      <c r="F613" s="15">
        <v>175</v>
      </c>
    </row>
    <row r="614" spans="1:6" x14ac:dyDescent="0.25">
      <c r="A614" t="s">
        <v>29</v>
      </c>
      <c r="B614" t="s">
        <v>25</v>
      </c>
      <c r="C614" t="s">
        <v>136</v>
      </c>
      <c r="D614" t="s">
        <v>168</v>
      </c>
      <c r="E614" t="s">
        <v>163</v>
      </c>
      <c r="F614" s="15">
        <v>301</v>
      </c>
    </row>
    <row r="615" spans="1:6" x14ac:dyDescent="0.25">
      <c r="A615" t="s">
        <v>29</v>
      </c>
      <c r="B615" t="s">
        <v>25</v>
      </c>
      <c r="C615" t="s">
        <v>136</v>
      </c>
      <c r="D615" t="s">
        <v>168</v>
      </c>
      <c r="E615" t="s">
        <v>164</v>
      </c>
      <c r="F615" s="15">
        <v>657</v>
      </c>
    </row>
    <row r="616" spans="1:6" x14ac:dyDescent="0.25">
      <c r="A616" t="s">
        <v>29</v>
      </c>
      <c r="B616" t="s">
        <v>25</v>
      </c>
      <c r="C616" t="s">
        <v>136</v>
      </c>
      <c r="D616" t="s">
        <v>168</v>
      </c>
      <c r="E616" t="s">
        <v>165</v>
      </c>
      <c r="F616" s="15">
        <v>1838</v>
      </c>
    </row>
    <row r="617" spans="1:6" x14ac:dyDescent="0.25">
      <c r="A617" t="s">
        <v>29</v>
      </c>
      <c r="B617" t="s">
        <v>25</v>
      </c>
      <c r="C617" t="s">
        <v>136</v>
      </c>
      <c r="D617" t="s">
        <v>168</v>
      </c>
      <c r="E617" t="s">
        <v>196</v>
      </c>
      <c r="F617" s="15">
        <v>516</v>
      </c>
    </row>
    <row r="618" spans="1:6" x14ac:dyDescent="0.25">
      <c r="A618" t="s">
        <v>29</v>
      </c>
      <c r="B618" t="s">
        <v>25</v>
      </c>
      <c r="C618" t="s">
        <v>137</v>
      </c>
      <c r="D618" t="s">
        <v>161</v>
      </c>
      <c r="E618" t="s">
        <v>163</v>
      </c>
      <c r="F618" s="15">
        <v>614</v>
      </c>
    </row>
    <row r="619" spans="1:6" x14ac:dyDescent="0.25">
      <c r="A619" t="s">
        <v>29</v>
      </c>
      <c r="B619" t="s">
        <v>25</v>
      </c>
      <c r="C619" t="s">
        <v>137</v>
      </c>
      <c r="D619" t="s">
        <v>161</v>
      </c>
      <c r="E619" t="s">
        <v>164</v>
      </c>
      <c r="F619" s="15">
        <v>1265</v>
      </c>
    </row>
    <row r="620" spans="1:6" x14ac:dyDescent="0.25">
      <c r="A620" t="s">
        <v>29</v>
      </c>
      <c r="B620" t="s">
        <v>25</v>
      </c>
      <c r="C620" t="s">
        <v>137</v>
      </c>
      <c r="D620" t="s">
        <v>161</v>
      </c>
      <c r="E620" t="s">
        <v>165</v>
      </c>
      <c r="F620" s="15">
        <v>4545</v>
      </c>
    </row>
    <row r="621" spans="1:6" x14ac:dyDescent="0.25">
      <c r="A621" t="s">
        <v>29</v>
      </c>
      <c r="B621" t="s">
        <v>25</v>
      </c>
      <c r="C621" t="s">
        <v>137</v>
      </c>
      <c r="D621" t="s">
        <v>161</v>
      </c>
      <c r="E621" t="s">
        <v>196</v>
      </c>
      <c r="F621" s="15">
        <v>1923</v>
      </c>
    </row>
    <row r="622" spans="1:6" x14ac:dyDescent="0.25">
      <c r="A622" t="s">
        <v>29</v>
      </c>
      <c r="B622" t="s">
        <v>25</v>
      </c>
      <c r="C622" t="s">
        <v>137</v>
      </c>
      <c r="D622" t="s">
        <v>168</v>
      </c>
      <c r="E622" t="s">
        <v>163</v>
      </c>
      <c r="F622" s="15">
        <v>1346</v>
      </c>
    </row>
    <row r="623" spans="1:6" x14ac:dyDescent="0.25">
      <c r="A623" t="s">
        <v>29</v>
      </c>
      <c r="B623" t="s">
        <v>25</v>
      </c>
      <c r="C623" t="s">
        <v>137</v>
      </c>
      <c r="D623" t="s">
        <v>168</v>
      </c>
      <c r="E623" t="s">
        <v>164</v>
      </c>
      <c r="F623" s="15">
        <v>3550</v>
      </c>
    </row>
    <row r="624" spans="1:6" x14ac:dyDescent="0.25">
      <c r="A624" t="s">
        <v>29</v>
      </c>
      <c r="B624" t="s">
        <v>25</v>
      </c>
      <c r="C624" t="s">
        <v>137</v>
      </c>
      <c r="D624" t="s">
        <v>168</v>
      </c>
      <c r="E624" t="s">
        <v>165</v>
      </c>
      <c r="F624" s="15">
        <v>19605</v>
      </c>
    </row>
    <row r="625" spans="1:6" x14ac:dyDescent="0.25">
      <c r="A625" t="s">
        <v>29</v>
      </c>
      <c r="B625" t="s">
        <v>25</v>
      </c>
      <c r="C625" t="s">
        <v>137</v>
      </c>
      <c r="D625" t="s">
        <v>168</v>
      </c>
      <c r="E625" t="s">
        <v>196</v>
      </c>
      <c r="F625" s="15">
        <v>9258</v>
      </c>
    </row>
    <row r="626" spans="1:6" x14ac:dyDescent="0.25">
      <c r="A626" t="s">
        <v>29</v>
      </c>
      <c r="B626" t="s">
        <v>26</v>
      </c>
      <c r="C626" t="s">
        <v>136</v>
      </c>
      <c r="D626" t="s">
        <v>161</v>
      </c>
      <c r="E626" t="s">
        <v>163</v>
      </c>
      <c r="F626" s="15">
        <v>17</v>
      </c>
    </row>
    <row r="627" spans="1:6" x14ac:dyDescent="0.25">
      <c r="A627" t="s">
        <v>29</v>
      </c>
      <c r="B627" t="s">
        <v>26</v>
      </c>
      <c r="C627" t="s">
        <v>136</v>
      </c>
      <c r="D627" t="s">
        <v>161</v>
      </c>
      <c r="E627" t="s">
        <v>164</v>
      </c>
      <c r="F627" s="15">
        <v>18</v>
      </c>
    </row>
    <row r="628" spans="1:6" x14ac:dyDescent="0.25">
      <c r="A628" t="s">
        <v>29</v>
      </c>
      <c r="B628" t="s">
        <v>26</v>
      </c>
      <c r="C628" t="s">
        <v>136</v>
      </c>
      <c r="D628" t="s">
        <v>161</v>
      </c>
      <c r="E628" t="s">
        <v>165</v>
      </c>
      <c r="F628" s="15">
        <v>31</v>
      </c>
    </row>
    <row r="629" spans="1:6" x14ac:dyDescent="0.25">
      <c r="A629" t="s">
        <v>29</v>
      </c>
      <c r="B629" t="s">
        <v>26</v>
      </c>
      <c r="C629" t="s">
        <v>136</v>
      </c>
      <c r="D629" t="s">
        <v>161</v>
      </c>
      <c r="E629" t="s">
        <v>196</v>
      </c>
      <c r="F629" s="15">
        <v>6</v>
      </c>
    </row>
    <row r="630" spans="1:6" x14ac:dyDescent="0.25">
      <c r="A630" t="s">
        <v>29</v>
      </c>
      <c r="B630" t="s">
        <v>26</v>
      </c>
      <c r="C630" t="s">
        <v>136</v>
      </c>
      <c r="D630" t="s">
        <v>168</v>
      </c>
      <c r="E630" t="s">
        <v>163</v>
      </c>
      <c r="F630" s="15">
        <v>17</v>
      </c>
    </row>
    <row r="631" spans="1:6" x14ac:dyDescent="0.25">
      <c r="A631" t="s">
        <v>29</v>
      </c>
      <c r="B631" t="s">
        <v>26</v>
      </c>
      <c r="C631" t="s">
        <v>136</v>
      </c>
      <c r="D631" t="s">
        <v>168</v>
      </c>
      <c r="E631" t="s">
        <v>164</v>
      </c>
      <c r="F631" s="15">
        <v>32</v>
      </c>
    </row>
    <row r="632" spans="1:6" x14ac:dyDescent="0.25">
      <c r="A632" t="s">
        <v>29</v>
      </c>
      <c r="B632" t="s">
        <v>26</v>
      </c>
      <c r="C632" t="s">
        <v>136</v>
      </c>
      <c r="D632" t="s">
        <v>168</v>
      </c>
      <c r="E632" t="s">
        <v>165</v>
      </c>
      <c r="F632" s="15">
        <v>135</v>
      </c>
    </row>
    <row r="633" spans="1:6" x14ac:dyDescent="0.25">
      <c r="A633" t="s">
        <v>29</v>
      </c>
      <c r="B633" t="s">
        <v>26</v>
      </c>
      <c r="C633" t="s">
        <v>136</v>
      </c>
      <c r="D633" t="s">
        <v>168</v>
      </c>
      <c r="E633" t="s">
        <v>196</v>
      </c>
      <c r="F633" s="15">
        <v>30</v>
      </c>
    </row>
    <row r="634" spans="1:6" x14ac:dyDescent="0.25">
      <c r="A634" t="s">
        <v>29</v>
      </c>
      <c r="B634" t="s">
        <v>26</v>
      </c>
      <c r="C634" t="s">
        <v>137</v>
      </c>
      <c r="D634" t="s">
        <v>161</v>
      </c>
      <c r="E634" t="s">
        <v>163</v>
      </c>
      <c r="F634" s="15">
        <v>58</v>
      </c>
    </row>
    <row r="635" spans="1:6" x14ac:dyDescent="0.25">
      <c r="A635" t="s">
        <v>29</v>
      </c>
      <c r="B635" t="s">
        <v>26</v>
      </c>
      <c r="C635" t="s">
        <v>137</v>
      </c>
      <c r="D635" t="s">
        <v>161</v>
      </c>
      <c r="E635" t="s">
        <v>164</v>
      </c>
      <c r="F635" s="15">
        <v>170</v>
      </c>
    </row>
    <row r="636" spans="1:6" x14ac:dyDescent="0.25">
      <c r="A636" t="s">
        <v>29</v>
      </c>
      <c r="B636" t="s">
        <v>26</v>
      </c>
      <c r="C636" t="s">
        <v>137</v>
      </c>
      <c r="D636" t="s">
        <v>161</v>
      </c>
      <c r="E636" t="s">
        <v>165</v>
      </c>
      <c r="F636" s="15">
        <v>741</v>
      </c>
    </row>
    <row r="637" spans="1:6" x14ac:dyDescent="0.25">
      <c r="A637" t="s">
        <v>29</v>
      </c>
      <c r="B637" t="s">
        <v>26</v>
      </c>
      <c r="C637" t="s">
        <v>137</v>
      </c>
      <c r="D637" t="s">
        <v>161</v>
      </c>
      <c r="E637" t="s">
        <v>196</v>
      </c>
      <c r="F637" s="15">
        <v>208</v>
      </c>
    </row>
    <row r="638" spans="1:6" x14ac:dyDescent="0.25">
      <c r="A638" t="s">
        <v>29</v>
      </c>
      <c r="B638" t="s">
        <v>26</v>
      </c>
      <c r="C638" t="s">
        <v>137</v>
      </c>
      <c r="D638" t="s">
        <v>168</v>
      </c>
      <c r="E638" t="s">
        <v>163</v>
      </c>
      <c r="F638" s="15">
        <v>134</v>
      </c>
    </row>
    <row r="639" spans="1:6" x14ac:dyDescent="0.25">
      <c r="A639" t="s">
        <v>29</v>
      </c>
      <c r="B639" t="s">
        <v>26</v>
      </c>
      <c r="C639" t="s">
        <v>137</v>
      </c>
      <c r="D639" t="s">
        <v>168</v>
      </c>
      <c r="E639" t="s">
        <v>164</v>
      </c>
      <c r="F639" s="15">
        <v>514</v>
      </c>
    </row>
    <row r="640" spans="1:6" x14ac:dyDescent="0.25">
      <c r="A640" t="s">
        <v>29</v>
      </c>
      <c r="B640" t="s">
        <v>26</v>
      </c>
      <c r="C640" t="s">
        <v>137</v>
      </c>
      <c r="D640" t="s">
        <v>168</v>
      </c>
      <c r="E640" t="s">
        <v>165</v>
      </c>
      <c r="F640" s="15">
        <v>3216</v>
      </c>
    </row>
    <row r="641" spans="1:6" x14ac:dyDescent="0.25">
      <c r="A641" t="s">
        <v>29</v>
      </c>
      <c r="B641" t="s">
        <v>26</v>
      </c>
      <c r="C641" t="s">
        <v>137</v>
      </c>
      <c r="D641" t="s">
        <v>168</v>
      </c>
      <c r="E641" t="s">
        <v>196</v>
      </c>
      <c r="F641" s="15">
        <v>1278</v>
      </c>
    </row>
    <row r="642" spans="1:6" x14ac:dyDescent="0.25">
      <c r="A642" t="s">
        <v>30</v>
      </c>
      <c r="B642" t="s">
        <v>17</v>
      </c>
      <c r="C642" t="s">
        <v>136</v>
      </c>
      <c r="D642" t="s">
        <v>161</v>
      </c>
      <c r="E642" t="s">
        <v>163</v>
      </c>
      <c r="F642" s="15">
        <v>10</v>
      </c>
    </row>
    <row r="643" spans="1:6" x14ac:dyDescent="0.25">
      <c r="A643" t="s">
        <v>30</v>
      </c>
      <c r="B643" t="s">
        <v>17</v>
      </c>
      <c r="C643" t="s">
        <v>136</v>
      </c>
      <c r="D643" t="s">
        <v>161</v>
      </c>
      <c r="E643" t="s">
        <v>164</v>
      </c>
      <c r="F643" s="15">
        <v>26</v>
      </c>
    </row>
    <row r="644" spans="1:6" x14ac:dyDescent="0.25">
      <c r="A644" t="s">
        <v>30</v>
      </c>
      <c r="B644" t="s">
        <v>17</v>
      </c>
      <c r="C644" t="s">
        <v>136</v>
      </c>
      <c r="D644" t="s">
        <v>161</v>
      </c>
      <c r="E644" t="s">
        <v>165</v>
      </c>
      <c r="F644" s="15">
        <v>63</v>
      </c>
    </row>
    <row r="645" spans="1:6" x14ac:dyDescent="0.25">
      <c r="A645" t="s">
        <v>30</v>
      </c>
      <c r="B645" t="s">
        <v>17</v>
      </c>
      <c r="C645" t="s">
        <v>136</v>
      </c>
      <c r="D645" t="s">
        <v>161</v>
      </c>
      <c r="E645" t="s">
        <v>196</v>
      </c>
      <c r="F645" s="15">
        <v>19</v>
      </c>
    </row>
    <row r="646" spans="1:6" x14ac:dyDescent="0.25">
      <c r="A646" t="s">
        <v>30</v>
      </c>
      <c r="B646" t="s">
        <v>17</v>
      </c>
      <c r="C646" t="s">
        <v>136</v>
      </c>
      <c r="D646" t="s">
        <v>168</v>
      </c>
      <c r="E646" t="s">
        <v>163</v>
      </c>
      <c r="F646" s="15">
        <v>33</v>
      </c>
    </row>
    <row r="647" spans="1:6" x14ac:dyDescent="0.25">
      <c r="A647" t="s">
        <v>30</v>
      </c>
      <c r="B647" t="s">
        <v>17</v>
      </c>
      <c r="C647" t="s">
        <v>136</v>
      </c>
      <c r="D647" t="s">
        <v>168</v>
      </c>
      <c r="E647" t="s">
        <v>164</v>
      </c>
      <c r="F647" s="15">
        <v>81</v>
      </c>
    </row>
    <row r="648" spans="1:6" x14ac:dyDescent="0.25">
      <c r="A648" t="s">
        <v>30</v>
      </c>
      <c r="B648" t="s">
        <v>17</v>
      </c>
      <c r="C648" t="s">
        <v>136</v>
      </c>
      <c r="D648" t="s">
        <v>168</v>
      </c>
      <c r="E648" t="s">
        <v>165</v>
      </c>
      <c r="F648" s="15">
        <v>209</v>
      </c>
    </row>
    <row r="649" spans="1:6" x14ac:dyDescent="0.25">
      <c r="A649" t="s">
        <v>30</v>
      </c>
      <c r="B649" t="s">
        <v>17</v>
      </c>
      <c r="C649" t="s">
        <v>136</v>
      </c>
      <c r="D649" t="s">
        <v>168</v>
      </c>
      <c r="E649" t="s">
        <v>196</v>
      </c>
      <c r="F649" s="15">
        <v>54</v>
      </c>
    </row>
    <row r="650" spans="1:6" x14ac:dyDescent="0.25">
      <c r="A650" t="s">
        <v>30</v>
      </c>
      <c r="B650" t="s">
        <v>17</v>
      </c>
      <c r="C650" t="s">
        <v>137</v>
      </c>
      <c r="D650" t="s">
        <v>161</v>
      </c>
      <c r="E650" t="s">
        <v>163</v>
      </c>
      <c r="F650" s="15">
        <v>66</v>
      </c>
    </row>
    <row r="651" spans="1:6" x14ac:dyDescent="0.25">
      <c r="A651" t="s">
        <v>30</v>
      </c>
      <c r="B651" t="s">
        <v>17</v>
      </c>
      <c r="C651" t="s">
        <v>137</v>
      </c>
      <c r="D651" t="s">
        <v>161</v>
      </c>
      <c r="E651" t="s">
        <v>164</v>
      </c>
      <c r="F651" s="15">
        <v>107</v>
      </c>
    </row>
    <row r="652" spans="1:6" x14ac:dyDescent="0.25">
      <c r="A652" t="s">
        <v>30</v>
      </c>
      <c r="B652" t="s">
        <v>17</v>
      </c>
      <c r="C652" t="s">
        <v>137</v>
      </c>
      <c r="D652" t="s">
        <v>161</v>
      </c>
      <c r="E652" t="s">
        <v>165</v>
      </c>
      <c r="F652" s="15">
        <v>408</v>
      </c>
    </row>
    <row r="653" spans="1:6" x14ac:dyDescent="0.25">
      <c r="A653" t="s">
        <v>30</v>
      </c>
      <c r="B653" t="s">
        <v>17</v>
      </c>
      <c r="C653" t="s">
        <v>137</v>
      </c>
      <c r="D653" t="s">
        <v>161</v>
      </c>
      <c r="E653" t="s">
        <v>196</v>
      </c>
      <c r="F653" s="15">
        <v>163</v>
      </c>
    </row>
    <row r="654" spans="1:6" x14ac:dyDescent="0.25">
      <c r="A654" t="s">
        <v>30</v>
      </c>
      <c r="B654" t="s">
        <v>17</v>
      </c>
      <c r="C654" t="s">
        <v>137</v>
      </c>
      <c r="D654" t="s">
        <v>168</v>
      </c>
      <c r="E654" t="s">
        <v>163</v>
      </c>
      <c r="F654" s="15">
        <v>188</v>
      </c>
    </row>
    <row r="655" spans="1:6" x14ac:dyDescent="0.25">
      <c r="A655" t="s">
        <v>30</v>
      </c>
      <c r="B655" t="s">
        <v>17</v>
      </c>
      <c r="C655" t="s">
        <v>137</v>
      </c>
      <c r="D655" t="s">
        <v>168</v>
      </c>
      <c r="E655" t="s">
        <v>164</v>
      </c>
      <c r="F655" s="15">
        <v>349</v>
      </c>
    </row>
    <row r="656" spans="1:6" x14ac:dyDescent="0.25">
      <c r="A656" t="s">
        <v>30</v>
      </c>
      <c r="B656" t="s">
        <v>17</v>
      </c>
      <c r="C656" t="s">
        <v>137</v>
      </c>
      <c r="D656" t="s">
        <v>168</v>
      </c>
      <c r="E656" t="s">
        <v>165</v>
      </c>
      <c r="F656" s="15">
        <v>1658</v>
      </c>
    </row>
    <row r="657" spans="1:6" x14ac:dyDescent="0.25">
      <c r="A657" t="s">
        <v>30</v>
      </c>
      <c r="B657" t="s">
        <v>17</v>
      </c>
      <c r="C657" t="s">
        <v>137</v>
      </c>
      <c r="D657" t="s">
        <v>168</v>
      </c>
      <c r="E657" t="s">
        <v>196</v>
      </c>
      <c r="F657" s="15">
        <v>717</v>
      </c>
    </row>
    <row r="658" spans="1:6" x14ac:dyDescent="0.25">
      <c r="A658" t="s">
        <v>30</v>
      </c>
      <c r="B658" t="s">
        <v>18</v>
      </c>
      <c r="C658" t="s">
        <v>136</v>
      </c>
      <c r="D658" t="s">
        <v>161</v>
      </c>
      <c r="E658" t="s">
        <v>163</v>
      </c>
      <c r="F658" s="15">
        <v>2</v>
      </c>
    </row>
    <row r="659" spans="1:6" x14ac:dyDescent="0.25">
      <c r="A659" t="s">
        <v>30</v>
      </c>
      <c r="B659" t="s">
        <v>18</v>
      </c>
      <c r="C659" t="s">
        <v>136</v>
      </c>
      <c r="D659" t="s">
        <v>161</v>
      </c>
      <c r="E659" t="s">
        <v>164</v>
      </c>
      <c r="F659" s="15">
        <v>20</v>
      </c>
    </row>
    <row r="660" spans="1:6" x14ac:dyDescent="0.25">
      <c r="A660" t="s">
        <v>30</v>
      </c>
      <c r="B660" t="s">
        <v>18</v>
      </c>
      <c r="C660" t="s">
        <v>136</v>
      </c>
      <c r="D660" t="s">
        <v>161</v>
      </c>
      <c r="E660" t="s">
        <v>165</v>
      </c>
      <c r="F660" s="15">
        <v>24</v>
      </c>
    </row>
    <row r="661" spans="1:6" x14ac:dyDescent="0.25">
      <c r="A661" t="s">
        <v>30</v>
      </c>
      <c r="B661" t="s">
        <v>18</v>
      </c>
      <c r="C661" t="s">
        <v>136</v>
      </c>
      <c r="D661" t="s">
        <v>161</v>
      </c>
      <c r="E661" t="s">
        <v>196</v>
      </c>
      <c r="F661" s="15">
        <v>8</v>
      </c>
    </row>
    <row r="662" spans="1:6" x14ac:dyDescent="0.25">
      <c r="A662" t="s">
        <v>30</v>
      </c>
      <c r="B662" t="s">
        <v>18</v>
      </c>
      <c r="C662" t="s">
        <v>136</v>
      </c>
      <c r="D662" t="s">
        <v>168</v>
      </c>
      <c r="E662" t="s">
        <v>163</v>
      </c>
      <c r="F662" s="15">
        <v>0</v>
      </c>
    </row>
    <row r="663" spans="1:6" x14ac:dyDescent="0.25">
      <c r="A663" t="s">
        <v>30</v>
      </c>
      <c r="B663" t="s">
        <v>18</v>
      </c>
      <c r="C663" t="s">
        <v>136</v>
      </c>
      <c r="D663" t="s">
        <v>168</v>
      </c>
      <c r="E663" t="s">
        <v>164</v>
      </c>
      <c r="F663" s="15">
        <v>22</v>
      </c>
    </row>
    <row r="664" spans="1:6" x14ac:dyDescent="0.25">
      <c r="A664" t="s">
        <v>30</v>
      </c>
      <c r="B664" t="s">
        <v>18</v>
      </c>
      <c r="C664" t="s">
        <v>136</v>
      </c>
      <c r="D664" t="s">
        <v>168</v>
      </c>
      <c r="E664" t="s">
        <v>165</v>
      </c>
      <c r="F664" s="15">
        <v>98</v>
      </c>
    </row>
    <row r="665" spans="1:6" x14ac:dyDescent="0.25">
      <c r="A665" t="s">
        <v>30</v>
      </c>
      <c r="B665" t="s">
        <v>18</v>
      </c>
      <c r="C665" t="s">
        <v>136</v>
      </c>
      <c r="D665" t="s">
        <v>168</v>
      </c>
      <c r="E665" t="s">
        <v>196</v>
      </c>
      <c r="F665" s="15">
        <v>35</v>
      </c>
    </row>
    <row r="666" spans="1:6" x14ac:dyDescent="0.25">
      <c r="A666" t="s">
        <v>30</v>
      </c>
      <c r="B666" t="s">
        <v>18</v>
      </c>
      <c r="C666" t="s">
        <v>137</v>
      </c>
      <c r="D666" t="s">
        <v>161</v>
      </c>
      <c r="E666" t="s">
        <v>163</v>
      </c>
      <c r="F666" s="15">
        <v>80</v>
      </c>
    </row>
    <row r="667" spans="1:6" x14ac:dyDescent="0.25">
      <c r="A667" t="s">
        <v>30</v>
      </c>
      <c r="B667" t="s">
        <v>18</v>
      </c>
      <c r="C667" t="s">
        <v>137</v>
      </c>
      <c r="D667" t="s">
        <v>161</v>
      </c>
      <c r="E667" t="s">
        <v>164</v>
      </c>
      <c r="F667" s="15">
        <v>163</v>
      </c>
    </row>
    <row r="668" spans="1:6" x14ac:dyDescent="0.25">
      <c r="A668" t="s">
        <v>30</v>
      </c>
      <c r="B668" t="s">
        <v>18</v>
      </c>
      <c r="C668" t="s">
        <v>137</v>
      </c>
      <c r="D668" t="s">
        <v>161</v>
      </c>
      <c r="E668" t="s">
        <v>165</v>
      </c>
      <c r="F668" s="15">
        <v>502</v>
      </c>
    </row>
    <row r="669" spans="1:6" x14ac:dyDescent="0.25">
      <c r="A669" t="s">
        <v>30</v>
      </c>
      <c r="B669" t="s">
        <v>18</v>
      </c>
      <c r="C669" t="s">
        <v>137</v>
      </c>
      <c r="D669" t="s">
        <v>161</v>
      </c>
      <c r="E669" t="s">
        <v>196</v>
      </c>
      <c r="F669" s="15">
        <v>251</v>
      </c>
    </row>
    <row r="670" spans="1:6" x14ac:dyDescent="0.25">
      <c r="A670" t="s">
        <v>30</v>
      </c>
      <c r="B670" t="s">
        <v>18</v>
      </c>
      <c r="C670" t="s">
        <v>137</v>
      </c>
      <c r="D670" t="s">
        <v>168</v>
      </c>
      <c r="E670" t="s">
        <v>163</v>
      </c>
      <c r="F670" s="15">
        <v>173</v>
      </c>
    </row>
    <row r="671" spans="1:6" x14ac:dyDescent="0.25">
      <c r="A671" t="s">
        <v>30</v>
      </c>
      <c r="B671" t="s">
        <v>18</v>
      </c>
      <c r="C671" t="s">
        <v>137</v>
      </c>
      <c r="D671" t="s">
        <v>168</v>
      </c>
      <c r="E671" t="s">
        <v>164</v>
      </c>
      <c r="F671" s="15">
        <v>268</v>
      </c>
    </row>
    <row r="672" spans="1:6" x14ac:dyDescent="0.25">
      <c r="A672" t="s">
        <v>30</v>
      </c>
      <c r="B672" t="s">
        <v>18</v>
      </c>
      <c r="C672" t="s">
        <v>137</v>
      </c>
      <c r="D672" t="s">
        <v>168</v>
      </c>
      <c r="E672" t="s">
        <v>165</v>
      </c>
      <c r="F672" s="15">
        <v>2039</v>
      </c>
    </row>
    <row r="673" spans="1:6" x14ac:dyDescent="0.25">
      <c r="A673" t="s">
        <v>30</v>
      </c>
      <c r="B673" t="s">
        <v>18</v>
      </c>
      <c r="C673" t="s">
        <v>137</v>
      </c>
      <c r="D673" t="s">
        <v>168</v>
      </c>
      <c r="E673" t="s">
        <v>196</v>
      </c>
      <c r="F673" s="15">
        <v>1269</v>
      </c>
    </row>
    <row r="674" spans="1:6" x14ac:dyDescent="0.25">
      <c r="A674" t="s">
        <v>30</v>
      </c>
      <c r="B674" t="s">
        <v>19</v>
      </c>
      <c r="C674" t="s">
        <v>136</v>
      </c>
      <c r="D674" t="s">
        <v>161</v>
      </c>
      <c r="E674" t="s">
        <v>163</v>
      </c>
      <c r="F674" s="15">
        <v>40</v>
      </c>
    </row>
    <row r="675" spans="1:6" x14ac:dyDescent="0.25">
      <c r="A675" t="s">
        <v>30</v>
      </c>
      <c r="B675" t="s">
        <v>19</v>
      </c>
      <c r="C675" t="s">
        <v>136</v>
      </c>
      <c r="D675" t="s">
        <v>161</v>
      </c>
      <c r="E675" t="s">
        <v>164</v>
      </c>
      <c r="F675" s="15">
        <v>71</v>
      </c>
    </row>
    <row r="676" spans="1:6" x14ac:dyDescent="0.25">
      <c r="A676" t="s">
        <v>30</v>
      </c>
      <c r="B676" t="s">
        <v>19</v>
      </c>
      <c r="C676" t="s">
        <v>136</v>
      </c>
      <c r="D676" t="s">
        <v>161</v>
      </c>
      <c r="E676" t="s">
        <v>165</v>
      </c>
      <c r="F676" s="15">
        <v>113</v>
      </c>
    </row>
    <row r="677" spans="1:6" x14ac:dyDescent="0.25">
      <c r="A677" t="s">
        <v>30</v>
      </c>
      <c r="B677" t="s">
        <v>19</v>
      </c>
      <c r="C677" t="s">
        <v>136</v>
      </c>
      <c r="D677" t="s">
        <v>161</v>
      </c>
      <c r="E677" t="s">
        <v>196</v>
      </c>
      <c r="F677" s="15">
        <v>41</v>
      </c>
    </row>
    <row r="678" spans="1:6" x14ac:dyDescent="0.25">
      <c r="A678" t="s">
        <v>30</v>
      </c>
      <c r="B678" t="s">
        <v>19</v>
      </c>
      <c r="C678" t="s">
        <v>136</v>
      </c>
      <c r="D678" t="s">
        <v>168</v>
      </c>
      <c r="E678" t="s">
        <v>163</v>
      </c>
      <c r="F678" s="15">
        <v>57</v>
      </c>
    </row>
    <row r="679" spans="1:6" x14ac:dyDescent="0.25">
      <c r="A679" t="s">
        <v>30</v>
      </c>
      <c r="B679" t="s">
        <v>19</v>
      </c>
      <c r="C679" t="s">
        <v>136</v>
      </c>
      <c r="D679" t="s">
        <v>168</v>
      </c>
      <c r="E679" t="s">
        <v>164</v>
      </c>
      <c r="F679" s="15">
        <v>99</v>
      </c>
    </row>
    <row r="680" spans="1:6" x14ac:dyDescent="0.25">
      <c r="A680" t="s">
        <v>30</v>
      </c>
      <c r="B680" t="s">
        <v>19</v>
      </c>
      <c r="C680" t="s">
        <v>136</v>
      </c>
      <c r="D680" t="s">
        <v>168</v>
      </c>
      <c r="E680" t="s">
        <v>165</v>
      </c>
      <c r="F680" s="15">
        <v>362</v>
      </c>
    </row>
    <row r="681" spans="1:6" x14ac:dyDescent="0.25">
      <c r="A681" t="s">
        <v>30</v>
      </c>
      <c r="B681" t="s">
        <v>19</v>
      </c>
      <c r="C681" t="s">
        <v>136</v>
      </c>
      <c r="D681" t="s">
        <v>168</v>
      </c>
      <c r="E681" t="s">
        <v>196</v>
      </c>
      <c r="F681" s="15">
        <v>132</v>
      </c>
    </row>
    <row r="682" spans="1:6" x14ac:dyDescent="0.25">
      <c r="A682" t="s">
        <v>30</v>
      </c>
      <c r="B682" t="s">
        <v>19</v>
      </c>
      <c r="C682" t="s">
        <v>137</v>
      </c>
      <c r="D682" t="s">
        <v>161</v>
      </c>
      <c r="E682" t="s">
        <v>163</v>
      </c>
      <c r="F682" s="15">
        <v>99</v>
      </c>
    </row>
    <row r="683" spans="1:6" x14ac:dyDescent="0.25">
      <c r="A683" t="s">
        <v>30</v>
      </c>
      <c r="B683" t="s">
        <v>19</v>
      </c>
      <c r="C683" t="s">
        <v>137</v>
      </c>
      <c r="D683" t="s">
        <v>161</v>
      </c>
      <c r="E683" t="s">
        <v>164</v>
      </c>
      <c r="F683" s="15">
        <v>153</v>
      </c>
    </row>
    <row r="684" spans="1:6" x14ac:dyDescent="0.25">
      <c r="A684" t="s">
        <v>30</v>
      </c>
      <c r="B684" t="s">
        <v>19</v>
      </c>
      <c r="C684" t="s">
        <v>137</v>
      </c>
      <c r="D684" t="s">
        <v>161</v>
      </c>
      <c r="E684" t="s">
        <v>165</v>
      </c>
      <c r="F684" s="15">
        <v>531</v>
      </c>
    </row>
    <row r="685" spans="1:6" x14ac:dyDescent="0.25">
      <c r="A685" t="s">
        <v>30</v>
      </c>
      <c r="B685" t="s">
        <v>19</v>
      </c>
      <c r="C685" t="s">
        <v>137</v>
      </c>
      <c r="D685" t="s">
        <v>161</v>
      </c>
      <c r="E685" t="s">
        <v>196</v>
      </c>
      <c r="F685" s="15">
        <v>209</v>
      </c>
    </row>
    <row r="686" spans="1:6" x14ac:dyDescent="0.25">
      <c r="A686" t="s">
        <v>30</v>
      </c>
      <c r="B686" t="s">
        <v>19</v>
      </c>
      <c r="C686" t="s">
        <v>137</v>
      </c>
      <c r="D686" t="s">
        <v>168</v>
      </c>
      <c r="E686" t="s">
        <v>163</v>
      </c>
      <c r="F686" s="15">
        <v>176</v>
      </c>
    </row>
    <row r="687" spans="1:6" x14ac:dyDescent="0.25">
      <c r="A687" t="s">
        <v>30</v>
      </c>
      <c r="B687" t="s">
        <v>19</v>
      </c>
      <c r="C687" t="s">
        <v>137</v>
      </c>
      <c r="D687" t="s">
        <v>168</v>
      </c>
      <c r="E687" t="s">
        <v>164</v>
      </c>
      <c r="F687" s="15">
        <v>396</v>
      </c>
    </row>
    <row r="688" spans="1:6" x14ac:dyDescent="0.25">
      <c r="A688" t="s">
        <v>30</v>
      </c>
      <c r="B688" t="s">
        <v>19</v>
      </c>
      <c r="C688" t="s">
        <v>137</v>
      </c>
      <c r="D688" t="s">
        <v>168</v>
      </c>
      <c r="E688" t="s">
        <v>165</v>
      </c>
      <c r="F688" s="15">
        <v>2065</v>
      </c>
    </row>
    <row r="689" spans="1:6" x14ac:dyDescent="0.25">
      <c r="A689" t="s">
        <v>30</v>
      </c>
      <c r="B689" t="s">
        <v>19</v>
      </c>
      <c r="C689" t="s">
        <v>137</v>
      </c>
      <c r="D689" t="s">
        <v>168</v>
      </c>
      <c r="E689" t="s">
        <v>196</v>
      </c>
      <c r="F689" s="15">
        <v>978</v>
      </c>
    </row>
    <row r="690" spans="1:6" x14ac:dyDescent="0.25">
      <c r="A690" t="s">
        <v>30</v>
      </c>
      <c r="B690" t="s">
        <v>20</v>
      </c>
      <c r="C690" t="s">
        <v>136</v>
      </c>
      <c r="D690" t="s">
        <v>161</v>
      </c>
      <c r="E690" t="s">
        <v>163</v>
      </c>
      <c r="F690" s="15">
        <v>14</v>
      </c>
    </row>
    <row r="691" spans="1:6" x14ac:dyDescent="0.25">
      <c r="A691" t="s">
        <v>30</v>
      </c>
      <c r="B691" t="s">
        <v>20</v>
      </c>
      <c r="C691" t="s">
        <v>136</v>
      </c>
      <c r="D691" t="s">
        <v>161</v>
      </c>
      <c r="E691" t="s">
        <v>164</v>
      </c>
      <c r="F691" s="15">
        <v>20</v>
      </c>
    </row>
    <row r="692" spans="1:6" x14ac:dyDescent="0.25">
      <c r="A692" t="s">
        <v>30</v>
      </c>
      <c r="B692" t="s">
        <v>20</v>
      </c>
      <c r="C692" t="s">
        <v>136</v>
      </c>
      <c r="D692" t="s">
        <v>161</v>
      </c>
      <c r="E692" t="s">
        <v>165</v>
      </c>
      <c r="F692" s="15">
        <v>32</v>
      </c>
    </row>
    <row r="693" spans="1:6" x14ac:dyDescent="0.25">
      <c r="A693" t="s">
        <v>30</v>
      </c>
      <c r="B693" t="s">
        <v>20</v>
      </c>
      <c r="C693" t="s">
        <v>136</v>
      </c>
      <c r="D693" t="s">
        <v>161</v>
      </c>
      <c r="E693" t="s">
        <v>196</v>
      </c>
      <c r="F693" s="15">
        <v>2</v>
      </c>
    </row>
    <row r="694" spans="1:6" x14ac:dyDescent="0.25">
      <c r="A694" t="s">
        <v>30</v>
      </c>
      <c r="B694" t="s">
        <v>20</v>
      </c>
      <c r="C694" t="s">
        <v>136</v>
      </c>
      <c r="D694" t="s">
        <v>168</v>
      </c>
      <c r="E694" t="s">
        <v>163</v>
      </c>
      <c r="F694" s="15">
        <v>24</v>
      </c>
    </row>
    <row r="695" spans="1:6" x14ac:dyDescent="0.25">
      <c r="A695" t="s">
        <v>30</v>
      </c>
      <c r="B695" t="s">
        <v>20</v>
      </c>
      <c r="C695" t="s">
        <v>136</v>
      </c>
      <c r="D695" t="s">
        <v>168</v>
      </c>
      <c r="E695" t="s">
        <v>164</v>
      </c>
      <c r="F695" s="15">
        <v>73</v>
      </c>
    </row>
    <row r="696" spans="1:6" x14ac:dyDescent="0.25">
      <c r="A696" t="s">
        <v>30</v>
      </c>
      <c r="B696" t="s">
        <v>20</v>
      </c>
      <c r="C696" t="s">
        <v>136</v>
      </c>
      <c r="D696" t="s">
        <v>168</v>
      </c>
      <c r="E696" t="s">
        <v>165</v>
      </c>
      <c r="F696" s="15">
        <v>125</v>
      </c>
    </row>
    <row r="697" spans="1:6" x14ac:dyDescent="0.25">
      <c r="A697" t="s">
        <v>30</v>
      </c>
      <c r="B697" t="s">
        <v>20</v>
      </c>
      <c r="C697" t="s">
        <v>136</v>
      </c>
      <c r="D697" t="s">
        <v>168</v>
      </c>
      <c r="E697" t="s">
        <v>196</v>
      </c>
      <c r="F697" s="15">
        <v>26</v>
      </c>
    </row>
    <row r="698" spans="1:6" x14ac:dyDescent="0.25">
      <c r="A698" t="s">
        <v>30</v>
      </c>
      <c r="B698" t="s">
        <v>20</v>
      </c>
      <c r="C698" t="s">
        <v>137</v>
      </c>
      <c r="D698" t="s">
        <v>161</v>
      </c>
      <c r="E698" t="s">
        <v>163</v>
      </c>
      <c r="F698" s="15">
        <v>73</v>
      </c>
    </row>
    <row r="699" spans="1:6" x14ac:dyDescent="0.25">
      <c r="A699" t="s">
        <v>30</v>
      </c>
      <c r="B699" t="s">
        <v>20</v>
      </c>
      <c r="C699" t="s">
        <v>137</v>
      </c>
      <c r="D699" t="s">
        <v>161</v>
      </c>
      <c r="E699" t="s">
        <v>164</v>
      </c>
      <c r="F699" s="15">
        <v>93</v>
      </c>
    </row>
    <row r="700" spans="1:6" x14ac:dyDescent="0.25">
      <c r="A700" t="s">
        <v>30</v>
      </c>
      <c r="B700" t="s">
        <v>20</v>
      </c>
      <c r="C700" t="s">
        <v>137</v>
      </c>
      <c r="D700" t="s">
        <v>161</v>
      </c>
      <c r="E700" t="s">
        <v>165</v>
      </c>
      <c r="F700" s="15">
        <v>281</v>
      </c>
    </row>
    <row r="701" spans="1:6" x14ac:dyDescent="0.25">
      <c r="A701" t="s">
        <v>30</v>
      </c>
      <c r="B701" t="s">
        <v>20</v>
      </c>
      <c r="C701" t="s">
        <v>137</v>
      </c>
      <c r="D701" t="s">
        <v>161</v>
      </c>
      <c r="E701" t="s">
        <v>196</v>
      </c>
      <c r="F701" s="15">
        <v>114</v>
      </c>
    </row>
    <row r="702" spans="1:6" x14ac:dyDescent="0.25">
      <c r="A702" t="s">
        <v>30</v>
      </c>
      <c r="B702" t="s">
        <v>20</v>
      </c>
      <c r="C702" t="s">
        <v>137</v>
      </c>
      <c r="D702" t="s">
        <v>168</v>
      </c>
      <c r="E702" t="s">
        <v>163</v>
      </c>
      <c r="F702" s="15">
        <v>99</v>
      </c>
    </row>
    <row r="703" spans="1:6" x14ac:dyDescent="0.25">
      <c r="A703" t="s">
        <v>30</v>
      </c>
      <c r="B703" t="s">
        <v>20</v>
      </c>
      <c r="C703" t="s">
        <v>137</v>
      </c>
      <c r="D703" t="s">
        <v>168</v>
      </c>
      <c r="E703" t="s">
        <v>164</v>
      </c>
      <c r="F703" s="15">
        <v>212</v>
      </c>
    </row>
    <row r="704" spans="1:6" x14ac:dyDescent="0.25">
      <c r="A704" t="s">
        <v>30</v>
      </c>
      <c r="B704" t="s">
        <v>20</v>
      </c>
      <c r="C704" t="s">
        <v>137</v>
      </c>
      <c r="D704" t="s">
        <v>168</v>
      </c>
      <c r="E704" t="s">
        <v>165</v>
      </c>
      <c r="F704" s="15">
        <v>1099</v>
      </c>
    </row>
    <row r="705" spans="1:6" x14ac:dyDescent="0.25">
      <c r="A705" t="s">
        <v>30</v>
      </c>
      <c r="B705" t="s">
        <v>20</v>
      </c>
      <c r="C705" t="s">
        <v>137</v>
      </c>
      <c r="D705" t="s">
        <v>168</v>
      </c>
      <c r="E705" t="s">
        <v>196</v>
      </c>
      <c r="F705" s="15">
        <v>612</v>
      </c>
    </row>
    <row r="706" spans="1:6" x14ac:dyDescent="0.25">
      <c r="A706" t="s">
        <v>30</v>
      </c>
      <c r="B706" t="s">
        <v>21</v>
      </c>
      <c r="C706" t="s">
        <v>136</v>
      </c>
      <c r="D706" t="s">
        <v>161</v>
      </c>
      <c r="E706" t="s">
        <v>163</v>
      </c>
      <c r="F706" s="15">
        <v>16</v>
      </c>
    </row>
    <row r="707" spans="1:6" x14ac:dyDescent="0.25">
      <c r="A707" t="s">
        <v>30</v>
      </c>
      <c r="B707" t="s">
        <v>21</v>
      </c>
      <c r="C707" t="s">
        <v>136</v>
      </c>
      <c r="D707" t="s">
        <v>161</v>
      </c>
      <c r="E707" t="s">
        <v>164</v>
      </c>
      <c r="F707" s="15">
        <v>29</v>
      </c>
    </row>
    <row r="708" spans="1:6" x14ac:dyDescent="0.25">
      <c r="A708" t="s">
        <v>30</v>
      </c>
      <c r="B708" t="s">
        <v>21</v>
      </c>
      <c r="C708" t="s">
        <v>136</v>
      </c>
      <c r="D708" t="s">
        <v>161</v>
      </c>
      <c r="E708" t="s">
        <v>165</v>
      </c>
      <c r="F708" s="15">
        <v>107</v>
      </c>
    </row>
    <row r="709" spans="1:6" x14ac:dyDescent="0.25">
      <c r="A709" t="s">
        <v>30</v>
      </c>
      <c r="B709" t="s">
        <v>21</v>
      </c>
      <c r="C709" t="s">
        <v>136</v>
      </c>
      <c r="D709" t="s">
        <v>161</v>
      </c>
      <c r="E709" t="s">
        <v>196</v>
      </c>
      <c r="F709" s="15">
        <v>42</v>
      </c>
    </row>
    <row r="710" spans="1:6" x14ac:dyDescent="0.25">
      <c r="A710" t="s">
        <v>30</v>
      </c>
      <c r="B710" t="s">
        <v>21</v>
      </c>
      <c r="C710" t="s">
        <v>136</v>
      </c>
      <c r="D710" t="s">
        <v>168</v>
      </c>
      <c r="E710" t="s">
        <v>163</v>
      </c>
      <c r="F710" s="15">
        <v>52</v>
      </c>
    </row>
    <row r="711" spans="1:6" x14ac:dyDescent="0.25">
      <c r="A711" t="s">
        <v>30</v>
      </c>
      <c r="B711" t="s">
        <v>21</v>
      </c>
      <c r="C711" t="s">
        <v>136</v>
      </c>
      <c r="D711" t="s">
        <v>168</v>
      </c>
      <c r="E711" t="s">
        <v>164</v>
      </c>
      <c r="F711" s="15">
        <v>136</v>
      </c>
    </row>
    <row r="712" spans="1:6" x14ac:dyDescent="0.25">
      <c r="A712" t="s">
        <v>30</v>
      </c>
      <c r="B712" t="s">
        <v>21</v>
      </c>
      <c r="C712" t="s">
        <v>136</v>
      </c>
      <c r="D712" t="s">
        <v>168</v>
      </c>
      <c r="E712" t="s">
        <v>165</v>
      </c>
      <c r="F712" s="15">
        <v>343</v>
      </c>
    </row>
    <row r="713" spans="1:6" x14ac:dyDescent="0.25">
      <c r="A713" t="s">
        <v>30</v>
      </c>
      <c r="B713" t="s">
        <v>21</v>
      </c>
      <c r="C713" t="s">
        <v>136</v>
      </c>
      <c r="D713" t="s">
        <v>168</v>
      </c>
      <c r="E713" t="s">
        <v>196</v>
      </c>
      <c r="F713" s="15">
        <v>87</v>
      </c>
    </row>
    <row r="714" spans="1:6" x14ac:dyDescent="0.25">
      <c r="A714" t="s">
        <v>30</v>
      </c>
      <c r="B714" t="s">
        <v>21</v>
      </c>
      <c r="C714" t="s">
        <v>137</v>
      </c>
      <c r="D714" t="s">
        <v>161</v>
      </c>
      <c r="E714" t="s">
        <v>163</v>
      </c>
      <c r="F714" s="15">
        <v>61</v>
      </c>
    </row>
    <row r="715" spans="1:6" x14ac:dyDescent="0.25">
      <c r="A715" t="s">
        <v>30</v>
      </c>
      <c r="B715" t="s">
        <v>21</v>
      </c>
      <c r="C715" t="s">
        <v>137</v>
      </c>
      <c r="D715" t="s">
        <v>161</v>
      </c>
      <c r="E715" t="s">
        <v>164</v>
      </c>
      <c r="F715" s="15">
        <v>78</v>
      </c>
    </row>
    <row r="716" spans="1:6" x14ac:dyDescent="0.25">
      <c r="A716" t="s">
        <v>30</v>
      </c>
      <c r="B716" t="s">
        <v>21</v>
      </c>
      <c r="C716" t="s">
        <v>137</v>
      </c>
      <c r="D716" t="s">
        <v>161</v>
      </c>
      <c r="E716" t="s">
        <v>165</v>
      </c>
      <c r="F716" s="15">
        <v>355</v>
      </c>
    </row>
    <row r="717" spans="1:6" x14ac:dyDescent="0.25">
      <c r="A717" t="s">
        <v>30</v>
      </c>
      <c r="B717" t="s">
        <v>21</v>
      </c>
      <c r="C717" t="s">
        <v>137</v>
      </c>
      <c r="D717" t="s">
        <v>161</v>
      </c>
      <c r="E717" t="s">
        <v>196</v>
      </c>
      <c r="F717" s="15">
        <v>142</v>
      </c>
    </row>
    <row r="718" spans="1:6" x14ac:dyDescent="0.25">
      <c r="A718" t="s">
        <v>30</v>
      </c>
      <c r="B718" t="s">
        <v>21</v>
      </c>
      <c r="C718" t="s">
        <v>137</v>
      </c>
      <c r="D718" t="s">
        <v>168</v>
      </c>
      <c r="E718" t="s">
        <v>163</v>
      </c>
      <c r="F718" s="15">
        <v>105</v>
      </c>
    </row>
    <row r="719" spans="1:6" x14ac:dyDescent="0.25">
      <c r="A719" t="s">
        <v>30</v>
      </c>
      <c r="B719" t="s">
        <v>21</v>
      </c>
      <c r="C719" t="s">
        <v>137</v>
      </c>
      <c r="D719" t="s">
        <v>168</v>
      </c>
      <c r="E719" t="s">
        <v>164</v>
      </c>
      <c r="F719" s="15">
        <v>281</v>
      </c>
    </row>
    <row r="720" spans="1:6" x14ac:dyDescent="0.25">
      <c r="A720" t="s">
        <v>30</v>
      </c>
      <c r="B720" t="s">
        <v>21</v>
      </c>
      <c r="C720" t="s">
        <v>137</v>
      </c>
      <c r="D720" t="s">
        <v>168</v>
      </c>
      <c r="E720" t="s">
        <v>165</v>
      </c>
      <c r="F720" s="15">
        <v>1555</v>
      </c>
    </row>
    <row r="721" spans="1:6" x14ac:dyDescent="0.25">
      <c r="A721" t="s">
        <v>30</v>
      </c>
      <c r="B721" t="s">
        <v>21</v>
      </c>
      <c r="C721" t="s">
        <v>137</v>
      </c>
      <c r="D721" t="s">
        <v>168</v>
      </c>
      <c r="E721" t="s">
        <v>196</v>
      </c>
      <c r="F721" s="15">
        <v>764</v>
      </c>
    </row>
    <row r="722" spans="1:6" x14ac:dyDescent="0.25">
      <c r="A722" t="s">
        <v>30</v>
      </c>
      <c r="B722" t="s">
        <v>22</v>
      </c>
      <c r="C722" t="s">
        <v>136</v>
      </c>
      <c r="D722" t="s">
        <v>161</v>
      </c>
      <c r="E722" t="s">
        <v>163</v>
      </c>
      <c r="F722" s="15">
        <v>26</v>
      </c>
    </row>
    <row r="723" spans="1:6" x14ac:dyDescent="0.25">
      <c r="A723" t="s">
        <v>30</v>
      </c>
      <c r="B723" t="s">
        <v>22</v>
      </c>
      <c r="C723" t="s">
        <v>136</v>
      </c>
      <c r="D723" t="s">
        <v>161</v>
      </c>
      <c r="E723" t="s">
        <v>164</v>
      </c>
      <c r="F723" s="15">
        <v>63</v>
      </c>
    </row>
    <row r="724" spans="1:6" x14ac:dyDescent="0.25">
      <c r="A724" t="s">
        <v>30</v>
      </c>
      <c r="B724" t="s">
        <v>22</v>
      </c>
      <c r="C724" t="s">
        <v>136</v>
      </c>
      <c r="D724" t="s">
        <v>161</v>
      </c>
      <c r="E724" t="s">
        <v>165</v>
      </c>
      <c r="F724" s="15">
        <v>164</v>
      </c>
    </row>
    <row r="725" spans="1:6" x14ac:dyDescent="0.25">
      <c r="A725" t="s">
        <v>30</v>
      </c>
      <c r="B725" t="s">
        <v>22</v>
      </c>
      <c r="C725" t="s">
        <v>136</v>
      </c>
      <c r="D725" t="s">
        <v>161</v>
      </c>
      <c r="E725" t="s">
        <v>196</v>
      </c>
      <c r="F725" s="15">
        <v>42</v>
      </c>
    </row>
    <row r="726" spans="1:6" x14ac:dyDescent="0.25">
      <c r="A726" t="s">
        <v>30</v>
      </c>
      <c r="B726" t="s">
        <v>22</v>
      </c>
      <c r="C726" t="s">
        <v>136</v>
      </c>
      <c r="D726" t="s">
        <v>168</v>
      </c>
      <c r="E726" t="s">
        <v>163</v>
      </c>
      <c r="F726" s="15">
        <v>71</v>
      </c>
    </row>
    <row r="727" spans="1:6" x14ac:dyDescent="0.25">
      <c r="A727" t="s">
        <v>30</v>
      </c>
      <c r="B727" t="s">
        <v>22</v>
      </c>
      <c r="C727" t="s">
        <v>136</v>
      </c>
      <c r="D727" t="s">
        <v>168</v>
      </c>
      <c r="E727" t="s">
        <v>164</v>
      </c>
      <c r="F727" s="15">
        <v>176</v>
      </c>
    </row>
    <row r="728" spans="1:6" x14ac:dyDescent="0.25">
      <c r="A728" t="s">
        <v>30</v>
      </c>
      <c r="B728" t="s">
        <v>22</v>
      </c>
      <c r="C728" t="s">
        <v>136</v>
      </c>
      <c r="D728" t="s">
        <v>168</v>
      </c>
      <c r="E728" t="s">
        <v>165</v>
      </c>
      <c r="F728" s="15">
        <v>384</v>
      </c>
    </row>
    <row r="729" spans="1:6" x14ac:dyDescent="0.25">
      <c r="A729" t="s">
        <v>30</v>
      </c>
      <c r="B729" t="s">
        <v>22</v>
      </c>
      <c r="C729" t="s">
        <v>136</v>
      </c>
      <c r="D729" t="s">
        <v>168</v>
      </c>
      <c r="E729" t="s">
        <v>196</v>
      </c>
      <c r="F729" s="15">
        <v>99</v>
      </c>
    </row>
    <row r="730" spans="1:6" x14ac:dyDescent="0.25">
      <c r="A730" t="s">
        <v>30</v>
      </c>
      <c r="B730" t="s">
        <v>22</v>
      </c>
      <c r="C730" t="s">
        <v>137</v>
      </c>
      <c r="D730" t="s">
        <v>161</v>
      </c>
      <c r="E730" t="s">
        <v>163</v>
      </c>
      <c r="F730" s="15">
        <v>35</v>
      </c>
    </row>
    <row r="731" spans="1:6" x14ac:dyDescent="0.25">
      <c r="A731" t="s">
        <v>30</v>
      </c>
      <c r="B731" t="s">
        <v>22</v>
      </c>
      <c r="C731" t="s">
        <v>137</v>
      </c>
      <c r="D731" t="s">
        <v>161</v>
      </c>
      <c r="E731" t="s">
        <v>164</v>
      </c>
      <c r="F731" s="15">
        <v>94</v>
      </c>
    </row>
    <row r="732" spans="1:6" x14ac:dyDescent="0.25">
      <c r="A732" t="s">
        <v>30</v>
      </c>
      <c r="B732" t="s">
        <v>22</v>
      </c>
      <c r="C732" t="s">
        <v>137</v>
      </c>
      <c r="D732" t="s">
        <v>161</v>
      </c>
      <c r="E732" t="s">
        <v>165</v>
      </c>
      <c r="F732" s="15">
        <v>319</v>
      </c>
    </row>
    <row r="733" spans="1:6" x14ac:dyDescent="0.25">
      <c r="A733" t="s">
        <v>30</v>
      </c>
      <c r="B733" t="s">
        <v>22</v>
      </c>
      <c r="C733" t="s">
        <v>137</v>
      </c>
      <c r="D733" t="s">
        <v>161</v>
      </c>
      <c r="E733" t="s">
        <v>196</v>
      </c>
      <c r="F733" s="15">
        <v>116</v>
      </c>
    </row>
    <row r="734" spans="1:6" x14ac:dyDescent="0.25">
      <c r="A734" t="s">
        <v>30</v>
      </c>
      <c r="B734" t="s">
        <v>22</v>
      </c>
      <c r="C734" t="s">
        <v>137</v>
      </c>
      <c r="D734" t="s">
        <v>168</v>
      </c>
      <c r="E734" t="s">
        <v>163</v>
      </c>
      <c r="F734" s="15">
        <v>139</v>
      </c>
    </row>
    <row r="735" spans="1:6" x14ac:dyDescent="0.25">
      <c r="A735" t="s">
        <v>30</v>
      </c>
      <c r="B735" t="s">
        <v>22</v>
      </c>
      <c r="C735" t="s">
        <v>137</v>
      </c>
      <c r="D735" t="s">
        <v>168</v>
      </c>
      <c r="E735" t="s">
        <v>164</v>
      </c>
      <c r="F735" s="15">
        <v>300</v>
      </c>
    </row>
    <row r="736" spans="1:6" x14ac:dyDescent="0.25">
      <c r="A736" t="s">
        <v>30</v>
      </c>
      <c r="B736" t="s">
        <v>22</v>
      </c>
      <c r="C736" t="s">
        <v>137</v>
      </c>
      <c r="D736" t="s">
        <v>168</v>
      </c>
      <c r="E736" t="s">
        <v>165</v>
      </c>
      <c r="F736" s="15">
        <v>1663</v>
      </c>
    </row>
    <row r="737" spans="1:6" x14ac:dyDescent="0.25">
      <c r="A737" t="s">
        <v>30</v>
      </c>
      <c r="B737" t="s">
        <v>22</v>
      </c>
      <c r="C737" t="s">
        <v>137</v>
      </c>
      <c r="D737" t="s">
        <v>168</v>
      </c>
      <c r="E737" t="s">
        <v>196</v>
      </c>
      <c r="F737" s="15">
        <v>675</v>
      </c>
    </row>
    <row r="738" spans="1:6" x14ac:dyDescent="0.25">
      <c r="A738" t="s">
        <v>30</v>
      </c>
      <c r="B738" t="s">
        <v>23</v>
      </c>
      <c r="C738" t="s">
        <v>136</v>
      </c>
      <c r="D738" t="s">
        <v>161</v>
      </c>
      <c r="E738" t="s">
        <v>163</v>
      </c>
      <c r="F738" s="15">
        <v>19</v>
      </c>
    </row>
    <row r="739" spans="1:6" x14ac:dyDescent="0.25">
      <c r="A739" t="s">
        <v>30</v>
      </c>
      <c r="B739" t="s">
        <v>23</v>
      </c>
      <c r="C739" t="s">
        <v>136</v>
      </c>
      <c r="D739" t="s">
        <v>161</v>
      </c>
      <c r="E739" t="s">
        <v>164</v>
      </c>
      <c r="F739" s="15">
        <v>21</v>
      </c>
    </row>
    <row r="740" spans="1:6" x14ac:dyDescent="0.25">
      <c r="A740" t="s">
        <v>30</v>
      </c>
      <c r="B740" t="s">
        <v>23</v>
      </c>
      <c r="C740" t="s">
        <v>136</v>
      </c>
      <c r="D740" t="s">
        <v>161</v>
      </c>
      <c r="E740" t="s">
        <v>165</v>
      </c>
      <c r="F740" s="15">
        <v>122</v>
      </c>
    </row>
    <row r="741" spans="1:6" x14ac:dyDescent="0.25">
      <c r="A741" t="s">
        <v>30</v>
      </c>
      <c r="B741" t="s">
        <v>23</v>
      </c>
      <c r="C741" t="s">
        <v>136</v>
      </c>
      <c r="D741" t="s">
        <v>161</v>
      </c>
      <c r="E741" t="s">
        <v>196</v>
      </c>
      <c r="F741" s="15">
        <v>10</v>
      </c>
    </row>
    <row r="742" spans="1:6" x14ac:dyDescent="0.25">
      <c r="A742" t="s">
        <v>30</v>
      </c>
      <c r="B742" t="s">
        <v>23</v>
      </c>
      <c r="C742" t="s">
        <v>136</v>
      </c>
      <c r="D742" t="s">
        <v>168</v>
      </c>
      <c r="E742" t="s">
        <v>163</v>
      </c>
      <c r="F742" s="15">
        <v>27</v>
      </c>
    </row>
    <row r="743" spans="1:6" x14ac:dyDescent="0.25">
      <c r="A743" t="s">
        <v>30</v>
      </c>
      <c r="B743" t="s">
        <v>23</v>
      </c>
      <c r="C743" t="s">
        <v>136</v>
      </c>
      <c r="D743" t="s">
        <v>168</v>
      </c>
      <c r="E743" t="s">
        <v>164</v>
      </c>
      <c r="F743" s="15">
        <v>100</v>
      </c>
    </row>
    <row r="744" spans="1:6" x14ac:dyDescent="0.25">
      <c r="A744" t="s">
        <v>30</v>
      </c>
      <c r="B744" t="s">
        <v>23</v>
      </c>
      <c r="C744" t="s">
        <v>136</v>
      </c>
      <c r="D744" t="s">
        <v>168</v>
      </c>
      <c r="E744" t="s">
        <v>165</v>
      </c>
      <c r="F744" s="15">
        <v>322</v>
      </c>
    </row>
    <row r="745" spans="1:6" x14ac:dyDescent="0.25">
      <c r="A745" t="s">
        <v>30</v>
      </c>
      <c r="B745" t="s">
        <v>23</v>
      </c>
      <c r="C745" t="s">
        <v>136</v>
      </c>
      <c r="D745" t="s">
        <v>168</v>
      </c>
      <c r="E745" t="s">
        <v>196</v>
      </c>
      <c r="F745" s="15">
        <v>104</v>
      </c>
    </row>
    <row r="746" spans="1:6" x14ac:dyDescent="0.25">
      <c r="A746" t="s">
        <v>30</v>
      </c>
      <c r="B746" t="s">
        <v>23</v>
      </c>
      <c r="C746" t="s">
        <v>137</v>
      </c>
      <c r="D746" t="s">
        <v>161</v>
      </c>
      <c r="E746" t="s">
        <v>163</v>
      </c>
      <c r="F746" s="15">
        <v>112</v>
      </c>
    </row>
    <row r="747" spans="1:6" x14ac:dyDescent="0.25">
      <c r="A747" t="s">
        <v>30</v>
      </c>
      <c r="B747" t="s">
        <v>23</v>
      </c>
      <c r="C747" t="s">
        <v>137</v>
      </c>
      <c r="D747" t="s">
        <v>161</v>
      </c>
      <c r="E747" t="s">
        <v>164</v>
      </c>
      <c r="F747" s="15">
        <v>284</v>
      </c>
    </row>
    <row r="748" spans="1:6" x14ac:dyDescent="0.25">
      <c r="A748" t="s">
        <v>30</v>
      </c>
      <c r="B748" t="s">
        <v>23</v>
      </c>
      <c r="C748" t="s">
        <v>137</v>
      </c>
      <c r="D748" t="s">
        <v>161</v>
      </c>
      <c r="E748" t="s">
        <v>165</v>
      </c>
      <c r="F748" s="15">
        <v>855</v>
      </c>
    </row>
    <row r="749" spans="1:6" x14ac:dyDescent="0.25">
      <c r="A749" t="s">
        <v>30</v>
      </c>
      <c r="B749" t="s">
        <v>23</v>
      </c>
      <c r="C749" t="s">
        <v>137</v>
      </c>
      <c r="D749" t="s">
        <v>161</v>
      </c>
      <c r="E749" t="s">
        <v>196</v>
      </c>
      <c r="F749" s="15">
        <v>342</v>
      </c>
    </row>
    <row r="750" spans="1:6" x14ac:dyDescent="0.25">
      <c r="A750" t="s">
        <v>30</v>
      </c>
      <c r="B750" t="s">
        <v>23</v>
      </c>
      <c r="C750" t="s">
        <v>137</v>
      </c>
      <c r="D750" t="s">
        <v>168</v>
      </c>
      <c r="E750" t="s">
        <v>163</v>
      </c>
      <c r="F750" s="15">
        <v>208</v>
      </c>
    </row>
    <row r="751" spans="1:6" x14ac:dyDescent="0.25">
      <c r="A751" t="s">
        <v>30</v>
      </c>
      <c r="B751" t="s">
        <v>23</v>
      </c>
      <c r="C751" t="s">
        <v>137</v>
      </c>
      <c r="D751" t="s">
        <v>168</v>
      </c>
      <c r="E751" t="s">
        <v>164</v>
      </c>
      <c r="F751" s="15">
        <v>689</v>
      </c>
    </row>
    <row r="752" spans="1:6" x14ac:dyDescent="0.25">
      <c r="A752" t="s">
        <v>30</v>
      </c>
      <c r="B752" t="s">
        <v>23</v>
      </c>
      <c r="C752" t="s">
        <v>137</v>
      </c>
      <c r="D752" t="s">
        <v>168</v>
      </c>
      <c r="E752" t="s">
        <v>165</v>
      </c>
      <c r="F752" s="15">
        <v>4112</v>
      </c>
    </row>
    <row r="753" spans="1:6" x14ac:dyDescent="0.25">
      <c r="A753" t="s">
        <v>30</v>
      </c>
      <c r="B753" t="s">
        <v>23</v>
      </c>
      <c r="C753" t="s">
        <v>137</v>
      </c>
      <c r="D753" t="s">
        <v>168</v>
      </c>
      <c r="E753" t="s">
        <v>196</v>
      </c>
      <c r="F753" s="15">
        <v>1773</v>
      </c>
    </row>
    <row r="754" spans="1:6" x14ac:dyDescent="0.25">
      <c r="A754" t="s">
        <v>30</v>
      </c>
      <c r="B754" t="s">
        <v>24</v>
      </c>
      <c r="C754" t="s">
        <v>136</v>
      </c>
      <c r="D754" t="s">
        <v>161</v>
      </c>
      <c r="E754" t="s">
        <v>163</v>
      </c>
      <c r="F754" s="15">
        <v>10</v>
      </c>
    </row>
    <row r="755" spans="1:6" x14ac:dyDescent="0.25">
      <c r="A755" t="s">
        <v>30</v>
      </c>
      <c r="B755" t="s">
        <v>24</v>
      </c>
      <c r="C755" t="s">
        <v>136</v>
      </c>
      <c r="D755" t="s">
        <v>161</v>
      </c>
      <c r="E755" t="s">
        <v>164</v>
      </c>
      <c r="F755" s="15">
        <v>35</v>
      </c>
    </row>
    <row r="756" spans="1:6" x14ac:dyDescent="0.25">
      <c r="A756" t="s">
        <v>30</v>
      </c>
      <c r="B756" t="s">
        <v>24</v>
      </c>
      <c r="C756" t="s">
        <v>136</v>
      </c>
      <c r="D756" t="s">
        <v>161</v>
      </c>
      <c r="E756" t="s">
        <v>165</v>
      </c>
      <c r="F756" s="15">
        <v>69</v>
      </c>
    </row>
    <row r="757" spans="1:6" x14ac:dyDescent="0.25">
      <c r="A757" t="s">
        <v>30</v>
      </c>
      <c r="B757" t="s">
        <v>24</v>
      </c>
      <c r="C757" t="s">
        <v>136</v>
      </c>
      <c r="D757" t="s">
        <v>161</v>
      </c>
      <c r="E757" t="s">
        <v>196</v>
      </c>
      <c r="F757" s="15">
        <v>24</v>
      </c>
    </row>
    <row r="758" spans="1:6" x14ac:dyDescent="0.25">
      <c r="A758" t="s">
        <v>30</v>
      </c>
      <c r="B758" t="s">
        <v>24</v>
      </c>
      <c r="C758" t="s">
        <v>136</v>
      </c>
      <c r="D758" t="s">
        <v>168</v>
      </c>
      <c r="E758" t="s">
        <v>163</v>
      </c>
      <c r="F758" s="15">
        <v>57</v>
      </c>
    </row>
    <row r="759" spans="1:6" x14ac:dyDescent="0.25">
      <c r="A759" t="s">
        <v>30</v>
      </c>
      <c r="B759" t="s">
        <v>24</v>
      </c>
      <c r="C759" t="s">
        <v>136</v>
      </c>
      <c r="D759" t="s">
        <v>168</v>
      </c>
      <c r="E759" t="s">
        <v>164</v>
      </c>
      <c r="F759" s="15">
        <v>92</v>
      </c>
    </row>
    <row r="760" spans="1:6" x14ac:dyDescent="0.25">
      <c r="A760" t="s">
        <v>30</v>
      </c>
      <c r="B760" t="s">
        <v>24</v>
      </c>
      <c r="C760" t="s">
        <v>136</v>
      </c>
      <c r="D760" t="s">
        <v>168</v>
      </c>
      <c r="E760" t="s">
        <v>165</v>
      </c>
      <c r="F760" s="15">
        <v>239</v>
      </c>
    </row>
    <row r="761" spans="1:6" x14ac:dyDescent="0.25">
      <c r="A761" t="s">
        <v>30</v>
      </c>
      <c r="B761" t="s">
        <v>24</v>
      </c>
      <c r="C761" t="s">
        <v>136</v>
      </c>
      <c r="D761" t="s">
        <v>168</v>
      </c>
      <c r="E761" t="s">
        <v>196</v>
      </c>
      <c r="F761" s="15">
        <v>85</v>
      </c>
    </row>
    <row r="762" spans="1:6" x14ac:dyDescent="0.25">
      <c r="A762" t="s">
        <v>30</v>
      </c>
      <c r="B762" t="s">
        <v>24</v>
      </c>
      <c r="C762" t="s">
        <v>137</v>
      </c>
      <c r="D762" t="s">
        <v>161</v>
      </c>
      <c r="E762" t="s">
        <v>163</v>
      </c>
      <c r="F762" s="15">
        <v>183</v>
      </c>
    </row>
    <row r="763" spans="1:6" x14ac:dyDescent="0.25">
      <c r="A763" t="s">
        <v>30</v>
      </c>
      <c r="B763" t="s">
        <v>24</v>
      </c>
      <c r="C763" t="s">
        <v>137</v>
      </c>
      <c r="D763" t="s">
        <v>161</v>
      </c>
      <c r="E763" t="s">
        <v>164</v>
      </c>
      <c r="F763" s="15">
        <v>354</v>
      </c>
    </row>
    <row r="764" spans="1:6" x14ac:dyDescent="0.25">
      <c r="A764" t="s">
        <v>30</v>
      </c>
      <c r="B764" t="s">
        <v>24</v>
      </c>
      <c r="C764" t="s">
        <v>137</v>
      </c>
      <c r="D764" t="s">
        <v>161</v>
      </c>
      <c r="E764" t="s">
        <v>165</v>
      </c>
      <c r="F764" s="15">
        <v>1351</v>
      </c>
    </row>
    <row r="765" spans="1:6" x14ac:dyDescent="0.25">
      <c r="A765" t="s">
        <v>30</v>
      </c>
      <c r="B765" t="s">
        <v>24</v>
      </c>
      <c r="C765" t="s">
        <v>137</v>
      </c>
      <c r="D765" t="s">
        <v>161</v>
      </c>
      <c r="E765" t="s">
        <v>196</v>
      </c>
      <c r="F765" s="15">
        <v>514</v>
      </c>
    </row>
    <row r="766" spans="1:6" x14ac:dyDescent="0.25">
      <c r="A766" t="s">
        <v>30</v>
      </c>
      <c r="B766" t="s">
        <v>24</v>
      </c>
      <c r="C766" t="s">
        <v>137</v>
      </c>
      <c r="D766" t="s">
        <v>168</v>
      </c>
      <c r="E766" t="s">
        <v>163</v>
      </c>
      <c r="F766" s="15">
        <v>329</v>
      </c>
    </row>
    <row r="767" spans="1:6" x14ac:dyDescent="0.25">
      <c r="A767" t="s">
        <v>30</v>
      </c>
      <c r="B767" t="s">
        <v>24</v>
      </c>
      <c r="C767" t="s">
        <v>137</v>
      </c>
      <c r="D767" t="s">
        <v>168</v>
      </c>
      <c r="E767" t="s">
        <v>164</v>
      </c>
      <c r="F767" s="15">
        <v>896</v>
      </c>
    </row>
    <row r="768" spans="1:6" x14ac:dyDescent="0.25">
      <c r="A768" t="s">
        <v>30</v>
      </c>
      <c r="B768" t="s">
        <v>24</v>
      </c>
      <c r="C768" t="s">
        <v>137</v>
      </c>
      <c r="D768" t="s">
        <v>168</v>
      </c>
      <c r="E768" t="s">
        <v>165</v>
      </c>
      <c r="F768" s="15">
        <v>5701</v>
      </c>
    </row>
    <row r="769" spans="1:6" x14ac:dyDescent="0.25">
      <c r="A769" t="s">
        <v>30</v>
      </c>
      <c r="B769" t="s">
        <v>24</v>
      </c>
      <c r="C769" t="s">
        <v>137</v>
      </c>
      <c r="D769" t="s">
        <v>168</v>
      </c>
      <c r="E769" t="s">
        <v>196</v>
      </c>
      <c r="F769" s="15">
        <v>2654</v>
      </c>
    </row>
    <row r="770" spans="1:6" x14ac:dyDescent="0.25">
      <c r="A770" t="s">
        <v>30</v>
      </c>
      <c r="B770" t="s">
        <v>25</v>
      </c>
      <c r="C770" t="s">
        <v>136</v>
      </c>
      <c r="D770" t="s">
        <v>161</v>
      </c>
      <c r="E770" t="s">
        <v>163</v>
      </c>
      <c r="F770" s="15">
        <v>141</v>
      </c>
    </row>
    <row r="771" spans="1:6" x14ac:dyDescent="0.25">
      <c r="A771" t="s">
        <v>30</v>
      </c>
      <c r="B771" t="s">
        <v>25</v>
      </c>
      <c r="C771" t="s">
        <v>136</v>
      </c>
      <c r="D771" t="s">
        <v>161</v>
      </c>
      <c r="E771" t="s">
        <v>164</v>
      </c>
      <c r="F771" s="15">
        <v>303</v>
      </c>
    </row>
    <row r="772" spans="1:6" x14ac:dyDescent="0.25">
      <c r="A772" t="s">
        <v>30</v>
      </c>
      <c r="B772" t="s">
        <v>25</v>
      </c>
      <c r="C772" t="s">
        <v>136</v>
      </c>
      <c r="D772" t="s">
        <v>161</v>
      </c>
      <c r="E772" t="s">
        <v>165</v>
      </c>
      <c r="F772" s="15">
        <v>721</v>
      </c>
    </row>
    <row r="773" spans="1:6" x14ac:dyDescent="0.25">
      <c r="A773" t="s">
        <v>30</v>
      </c>
      <c r="B773" t="s">
        <v>25</v>
      </c>
      <c r="C773" t="s">
        <v>136</v>
      </c>
      <c r="D773" t="s">
        <v>161</v>
      </c>
      <c r="E773" t="s">
        <v>196</v>
      </c>
      <c r="F773" s="15">
        <v>198</v>
      </c>
    </row>
    <row r="774" spans="1:6" x14ac:dyDescent="0.25">
      <c r="A774" t="s">
        <v>30</v>
      </c>
      <c r="B774" t="s">
        <v>25</v>
      </c>
      <c r="C774" t="s">
        <v>136</v>
      </c>
      <c r="D774" t="s">
        <v>168</v>
      </c>
      <c r="E774" t="s">
        <v>163</v>
      </c>
      <c r="F774" s="15">
        <v>329</v>
      </c>
    </row>
    <row r="775" spans="1:6" x14ac:dyDescent="0.25">
      <c r="A775" t="s">
        <v>30</v>
      </c>
      <c r="B775" t="s">
        <v>25</v>
      </c>
      <c r="C775" t="s">
        <v>136</v>
      </c>
      <c r="D775" t="s">
        <v>168</v>
      </c>
      <c r="E775" t="s">
        <v>164</v>
      </c>
      <c r="F775" s="15">
        <v>835</v>
      </c>
    </row>
    <row r="776" spans="1:6" x14ac:dyDescent="0.25">
      <c r="A776" t="s">
        <v>30</v>
      </c>
      <c r="B776" t="s">
        <v>25</v>
      </c>
      <c r="C776" t="s">
        <v>136</v>
      </c>
      <c r="D776" t="s">
        <v>168</v>
      </c>
      <c r="E776" t="s">
        <v>165</v>
      </c>
      <c r="F776" s="15">
        <v>2273</v>
      </c>
    </row>
    <row r="777" spans="1:6" x14ac:dyDescent="0.25">
      <c r="A777" t="s">
        <v>30</v>
      </c>
      <c r="B777" t="s">
        <v>25</v>
      </c>
      <c r="C777" t="s">
        <v>136</v>
      </c>
      <c r="D777" t="s">
        <v>168</v>
      </c>
      <c r="E777" t="s">
        <v>196</v>
      </c>
      <c r="F777" s="15">
        <v>655</v>
      </c>
    </row>
    <row r="778" spans="1:6" x14ac:dyDescent="0.25">
      <c r="A778" t="s">
        <v>30</v>
      </c>
      <c r="B778" t="s">
        <v>25</v>
      </c>
      <c r="C778" t="s">
        <v>137</v>
      </c>
      <c r="D778" t="s">
        <v>161</v>
      </c>
      <c r="E778" t="s">
        <v>163</v>
      </c>
      <c r="F778" s="15">
        <v>783</v>
      </c>
    </row>
    <row r="779" spans="1:6" x14ac:dyDescent="0.25">
      <c r="A779" t="s">
        <v>30</v>
      </c>
      <c r="B779" t="s">
        <v>25</v>
      </c>
      <c r="C779" t="s">
        <v>137</v>
      </c>
      <c r="D779" t="s">
        <v>161</v>
      </c>
      <c r="E779" t="s">
        <v>164</v>
      </c>
      <c r="F779" s="15">
        <v>1557</v>
      </c>
    </row>
    <row r="780" spans="1:6" x14ac:dyDescent="0.25">
      <c r="A780" t="s">
        <v>30</v>
      </c>
      <c r="B780" t="s">
        <v>25</v>
      </c>
      <c r="C780" t="s">
        <v>137</v>
      </c>
      <c r="D780" t="s">
        <v>161</v>
      </c>
      <c r="E780" t="s">
        <v>165</v>
      </c>
      <c r="F780" s="15">
        <v>5409</v>
      </c>
    </row>
    <row r="781" spans="1:6" x14ac:dyDescent="0.25">
      <c r="A781" t="s">
        <v>30</v>
      </c>
      <c r="B781" t="s">
        <v>25</v>
      </c>
      <c r="C781" t="s">
        <v>137</v>
      </c>
      <c r="D781" t="s">
        <v>161</v>
      </c>
      <c r="E781" t="s">
        <v>196</v>
      </c>
      <c r="F781" s="15">
        <v>2101</v>
      </c>
    </row>
    <row r="782" spans="1:6" x14ac:dyDescent="0.25">
      <c r="A782" t="s">
        <v>30</v>
      </c>
      <c r="B782" t="s">
        <v>25</v>
      </c>
      <c r="C782" t="s">
        <v>137</v>
      </c>
      <c r="D782" t="s">
        <v>168</v>
      </c>
      <c r="E782" t="s">
        <v>163</v>
      </c>
      <c r="F782" s="15">
        <v>1543</v>
      </c>
    </row>
    <row r="783" spans="1:6" x14ac:dyDescent="0.25">
      <c r="A783" t="s">
        <v>30</v>
      </c>
      <c r="B783" t="s">
        <v>25</v>
      </c>
      <c r="C783" t="s">
        <v>137</v>
      </c>
      <c r="D783" t="s">
        <v>168</v>
      </c>
      <c r="E783" t="s">
        <v>164</v>
      </c>
      <c r="F783" s="15">
        <v>3950</v>
      </c>
    </row>
    <row r="784" spans="1:6" x14ac:dyDescent="0.25">
      <c r="A784" t="s">
        <v>30</v>
      </c>
      <c r="B784" t="s">
        <v>25</v>
      </c>
      <c r="C784" t="s">
        <v>137</v>
      </c>
      <c r="D784" t="s">
        <v>168</v>
      </c>
      <c r="E784" t="s">
        <v>165</v>
      </c>
      <c r="F784" s="15">
        <v>23562</v>
      </c>
    </row>
    <row r="785" spans="1:6" x14ac:dyDescent="0.25">
      <c r="A785" t="s">
        <v>30</v>
      </c>
      <c r="B785" t="s">
        <v>25</v>
      </c>
      <c r="C785" t="s">
        <v>137</v>
      </c>
      <c r="D785" t="s">
        <v>168</v>
      </c>
      <c r="E785" t="s">
        <v>196</v>
      </c>
      <c r="F785" s="15">
        <v>10860</v>
      </c>
    </row>
    <row r="786" spans="1:6" x14ac:dyDescent="0.25">
      <c r="A786" t="s">
        <v>30</v>
      </c>
      <c r="B786" t="s">
        <v>26</v>
      </c>
      <c r="C786" t="s">
        <v>136</v>
      </c>
      <c r="D786" t="s">
        <v>161</v>
      </c>
      <c r="E786" t="s">
        <v>163</v>
      </c>
      <c r="F786" s="15">
        <v>4</v>
      </c>
    </row>
    <row r="787" spans="1:6" x14ac:dyDescent="0.25">
      <c r="A787" t="s">
        <v>30</v>
      </c>
      <c r="B787" t="s">
        <v>26</v>
      </c>
      <c r="C787" t="s">
        <v>136</v>
      </c>
      <c r="D787" t="s">
        <v>161</v>
      </c>
      <c r="E787" t="s">
        <v>164</v>
      </c>
      <c r="F787" s="15">
        <v>18</v>
      </c>
    </row>
    <row r="788" spans="1:6" x14ac:dyDescent="0.25">
      <c r="A788" t="s">
        <v>30</v>
      </c>
      <c r="B788" t="s">
        <v>26</v>
      </c>
      <c r="C788" t="s">
        <v>136</v>
      </c>
      <c r="D788" t="s">
        <v>161</v>
      </c>
      <c r="E788" t="s">
        <v>165</v>
      </c>
      <c r="F788" s="15">
        <v>27</v>
      </c>
    </row>
    <row r="789" spans="1:6" x14ac:dyDescent="0.25">
      <c r="A789" t="s">
        <v>30</v>
      </c>
      <c r="B789" t="s">
        <v>26</v>
      </c>
      <c r="C789" t="s">
        <v>136</v>
      </c>
      <c r="D789" t="s">
        <v>161</v>
      </c>
      <c r="E789" t="s">
        <v>196</v>
      </c>
      <c r="F789" s="15">
        <v>9</v>
      </c>
    </row>
    <row r="790" spans="1:6" x14ac:dyDescent="0.25">
      <c r="A790" t="s">
        <v>30</v>
      </c>
      <c r="B790" t="s">
        <v>26</v>
      </c>
      <c r="C790" t="s">
        <v>136</v>
      </c>
      <c r="D790" t="s">
        <v>168</v>
      </c>
      <c r="E790" t="s">
        <v>163</v>
      </c>
      <c r="F790" s="15">
        <v>6</v>
      </c>
    </row>
    <row r="791" spans="1:6" x14ac:dyDescent="0.25">
      <c r="A791" t="s">
        <v>30</v>
      </c>
      <c r="B791" t="s">
        <v>26</v>
      </c>
      <c r="C791" t="s">
        <v>136</v>
      </c>
      <c r="D791" t="s">
        <v>168</v>
      </c>
      <c r="E791" t="s">
        <v>164</v>
      </c>
      <c r="F791" s="15">
        <v>53</v>
      </c>
    </row>
    <row r="792" spans="1:6" x14ac:dyDescent="0.25">
      <c r="A792" t="s">
        <v>30</v>
      </c>
      <c r="B792" t="s">
        <v>26</v>
      </c>
      <c r="C792" t="s">
        <v>136</v>
      </c>
      <c r="D792" t="s">
        <v>168</v>
      </c>
      <c r="E792" t="s">
        <v>165</v>
      </c>
      <c r="F792" s="15">
        <v>174</v>
      </c>
    </row>
    <row r="793" spans="1:6" x14ac:dyDescent="0.25">
      <c r="A793" t="s">
        <v>30</v>
      </c>
      <c r="B793" t="s">
        <v>26</v>
      </c>
      <c r="C793" t="s">
        <v>136</v>
      </c>
      <c r="D793" t="s">
        <v>168</v>
      </c>
      <c r="E793" t="s">
        <v>196</v>
      </c>
      <c r="F793" s="15">
        <v>30</v>
      </c>
    </row>
    <row r="794" spans="1:6" x14ac:dyDescent="0.25">
      <c r="A794" t="s">
        <v>30</v>
      </c>
      <c r="B794" t="s">
        <v>26</v>
      </c>
      <c r="C794" t="s">
        <v>137</v>
      </c>
      <c r="D794" t="s">
        <v>161</v>
      </c>
      <c r="E794" t="s">
        <v>163</v>
      </c>
      <c r="F794" s="15">
        <v>74</v>
      </c>
    </row>
    <row r="795" spans="1:6" x14ac:dyDescent="0.25">
      <c r="A795" t="s">
        <v>30</v>
      </c>
      <c r="B795" t="s">
        <v>26</v>
      </c>
      <c r="C795" t="s">
        <v>137</v>
      </c>
      <c r="D795" t="s">
        <v>161</v>
      </c>
      <c r="E795" t="s">
        <v>164</v>
      </c>
      <c r="F795" s="15">
        <v>230</v>
      </c>
    </row>
    <row r="796" spans="1:6" x14ac:dyDescent="0.25">
      <c r="A796" t="s">
        <v>30</v>
      </c>
      <c r="B796" t="s">
        <v>26</v>
      </c>
      <c r="C796" t="s">
        <v>137</v>
      </c>
      <c r="D796" t="s">
        <v>161</v>
      </c>
      <c r="E796" t="s">
        <v>165</v>
      </c>
      <c r="F796" s="15">
        <v>802</v>
      </c>
    </row>
    <row r="797" spans="1:6" x14ac:dyDescent="0.25">
      <c r="A797" t="s">
        <v>30</v>
      </c>
      <c r="B797" t="s">
        <v>26</v>
      </c>
      <c r="C797" t="s">
        <v>137</v>
      </c>
      <c r="D797" t="s">
        <v>161</v>
      </c>
      <c r="E797" t="s">
        <v>196</v>
      </c>
      <c r="F797" s="15">
        <v>248</v>
      </c>
    </row>
    <row r="798" spans="1:6" x14ac:dyDescent="0.25">
      <c r="A798" t="s">
        <v>30</v>
      </c>
      <c r="B798" t="s">
        <v>26</v>
      </c>
      <c r="C798" t="s">
        <v>137</v>
      </c>
      <c r="D798" t="s">
        <v>168</v>
      </c>
      <c r="E798" t="s">
        <v>163</v>
      </c>
      <c r="F798" s="15">
        <v>125</v>
      </c>
    </row>
    <row r="799" spans="1:6" x14ac:dyDescent="0.25">
      <c r="A799" t="s">
        <v>30</v>
      </c>
      <c r="B799" t="s">
        <v>26</v>
      </c>
      <c r="C799" t="s">
        <v>137</v>
      </c>
      <c r="D799" t="s">
        <v>168</v>
      </c>
      <c r="E799" t="s">
        <v>164</v>
      </c>
      <c r="F799" s="15">
        <v>548</v>
      </c>
    </row>
    <row r="800" spans="1:6" x14ac:dyDescent="0.25">
      <c r="A800" t="s">
        <v>30</v>
      </c>
      <c r="B800" t="s">
        <v>26</v>
      </c>
      <c r="C800" t="s">
        <v>137</v>
      </c>
      <c r="D800" t="s">
        <v>168</v>
      </c>
      <c r="E800" t="s">
        <v>165</v>
      </c>
      <c r="F800" s="15">
        <v>3553</v>
      </c>
    </row>
    <row r="801" spans="1:6" x14ac:dyDescent="0.25">
      <c r="A801" t="s">
        <v>30</v>
      </c>
      <c r="B801" t="s">
        <v>26</v>
      </c>
      <c r="C801" t="s">
        <v>137</v>
      </c>
      <c r="D801" t="s">
        <v>168</v>
      </c>
      <c r="E801" t="s">
        <v>196</v>
      </c>
      <c r="F801" s="15">
        <v>1380</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3412E-1F25-4C7C-92F8-9C852343693F}">
  <sheetPr>
    <tabColor rgb="FFC00000"/>
  </sheetPr>
  <dimension ref="A1:G548"/>
  <sheetViews>
    <sheetView workbookViewId="0">
      <pane ySplit="1" topLeftCell="A2" activePane="bottomLeft" state="frozen"/>
      <selection pane="bottomLeft" sqref="A1:F548"/>
    </sheetView>
  </sheetViews>
  <sheetFormatPr defaultRowHeight="15" x14ac:dyDescent="0.25"/>
  <cols>
    <col min="1" max="1" width="7.7109375" bestFit="1" customWidth="1"/>
    <col min="2" max="2" width="21.7109375" bestFit="1" customWidth="1"/>
    <col min="3" max="3" width="12.5703125" bestFit="1" customWidth="1"/>
    <col min="4" max="4" width="50.140625" bestFit="1" customWidth="1"/>
    <col min="5" max="5" width="22" bestFit="1" customWidth="1"/>
    <col min="6" max="6" width="7.5703125" bestFit="1" customWidth="1"/>
    <col min="7" max="7" width="21.42578125" style="15" bestFit="1" customWidth="1"/>
  </cols>
  <sheetData>
    <row r="1" spans="1:7" ht="45" x14ac:dyDescent="0.25">
      <c r="A1" s="17" t="s">
        <v>3</v>
      </c>
      <c r="B1" s="17" t="s">
        <v>31</v>
      </c>
      <c r="C1" s="17" t="s">
        <v>160</v>
      </c>
      <c r="D1" s="17" t="s">
        <v>198</v>
      </c>
      <c r="E1" s="24" t="s">
        <v>186</v>
      </c>
      <c r="F1" s="33" t="s">
        <v>253</v>
      </c>
      <c r="G1"/>
    </row>
    <row r="2" spans="1:7" x14ac:dyDescent="0.25">
      <c r="A2" t="s">
        <v>30</v>
      </c>
      <c r="B2" t="s">
        <v>17</v>
      </c>
      <c r="C2" t="s">
        <v>163</v>
      </c>
      <c r="D2" t="s">
        <v>199</v>
      </c>
      <c r="E2" s="15">
        <v>23</v>
      </c>
      <c r="F2">
        <v>1</v>
      </c>
      <c r="G2"/>
    </row>
    <row r="3" spans="1:7" x14ac:dyDescent="0.25">
      <c r="A3" t="s">
        <v>30</v>
      </c>
      <c r="B3" t="s">
        <v>17</v>
      </c>
      <c r="C3" t="s">
        <v>163</v>
      </c>
      <c r="D3" t="s">
        <v>200</v>
      </c>
      <c r="E3" s="15">
        <v>13</v>
      </c>
      <c r="F3">
        <v>2</v>
      </c>
      <c r="G3"/>
    </row>
    <row r="4" spans="1:7" x14ac:dyDescent="0.25">
      <c r="A4" t="s">
        <v>30</v>
      </c>
      <c r="B4" t="s">
        <v>17</v>
      </c>
      <c r="C4" t="s">
        <v>163</v>
      </c>
      <c r="D4" t="s">
        <v>201</v>
      </c>
      <c r="E4" s="15">
        <v>2</v>
      </c>
      <c r="F4">
        <v>3</v>
      </c>
      <c r="G4"/>
    </row>
    <row r="5" spans="1:7" x14ac:dyDescent="0.25">
      <c r="A5" t="s">
        <v>30</v>
      </c>
      <c r="B5" t="s">
        <v>17</v>
      </c>
      <c r="C5" t="s">
        <v>163</v>
      </c>
      <c r="D5" t="s">
        <v>202</v>
      </c>
      <c r="E5" s="15">
        <v>2</v>
      </c>
      <c r="F5">
        <v>4</v>
      </c>
      <c r="G5"/>
    </row>
    <row r="6" spans="1:7" x14ac:dyDescent="0.25">
      <c r="A6" t="s">
        <v>30</v>
      </c>
      <c r="B6" t="s">
        <v>17</v>
      </c>
      <c r="C6" t="s">
        <v>163</v>
      </c>
      <c r="D6" t="s">
        <v>203</v>
      </c>
      <c r="E6" s="15">
        <v>2</v>
      </c>
      <c r="F6">
        <v>5</v>
      </c>
      <c r="G6"/>
    </row>
    <row r="7" spans="1:7" x14ac:dyDescent="0.25">
      <c r="A7" t="s">
        <v>30</v>
      </c>
      <c r="B7" t="s">
        <v>17</v>
      </c>
      <c r="C7" t="s">
        <v>163</v>
      </c>
      <c r="D7" t="s">
        <v>204</v>
      </c>
      <c r="E7" s="15">
        <v>2</v>
      </c>
      <c r="F7">
        <v>6</v>
      </c>
      <c r="G7"/>
    </row>
    <row r="8" spans="1:7" x14ac:dyDescent="0.25">
      <c r="A8" t="s">
        <v>30</v>
      </c>
      <c r="B8" t="s">
        <v>17</v>
      </c>
      <c r="C8" t="s">
        <v>163</v>
      </c>
      <c r="D8" t="s">
        <v>205</v>
      </c>
      <c r="E8" s="15">
        <v>2</v>
      </c>
      <c r="F8">
        <v>7</v>
      </c>
      <c r="G8"/>
    </row>
    <row r="9" spans="1:7" x14ac:dyDescent="0.25">
      <c r="A9" t="s">
        <v>30</v>
      </c>
      <c r="B9" t="s">
        <v>17</v>
      </c>
      <c r="C9" t="s">
        <v>164</v>
      </c>
      <c r="D9" t="s">
        <v>199</v>
      </c>
      <c r="E9" s="15">
        <v>50</v>
      </c>
      <c r="F9">
        <v>1</v>
      </c>
      <c r="G9"/>
    </row>
    <row r="10" spans="1:7" x14ac:dyDescent="0.25">
      <c r="A10" t="s">
        <v>30</v>
      </c>
      <c r="B10" t="s">
        <v>17</v>
      </c>
      <c r="C10" t="s">
        <v>164</v>
      </c>
      <c r="D10" t="s">
        <v>203</v>
      </c>
      <c r="E10" s="15">
        <v>25</v>
      </c>
      <c r="F10">
        <v>2</v>
      </c>
      <c r="G10"/>
    </row>
    <row r="11" spans="1:7" x14ac:dyDescent="0.25">
      <c r="A11" t="s">
        <v>30</v>
      </c>
      <c r="B11" t="s">
        <v>17</v>
      </c>
      <c r="C11" t="s">
        <v>164</v>
      </c>
      <c r="D11" t="s">
        <v>200</v>
      </c>
      <c r="E11" s="15">
        <v>22</v>
      </c>
      <c r="F11">
        <v>3</v>
      </c>
      <c r="G11"/>
    </row>
    <row r="12" spans="1:7" x14ac:dyDescent="0.25">
      <c r="A12" t="s">
        <v>30</v>
      </c>
      <c r="B12" t="s">
        <v>17</v>
      </c>
      <c r="C12" t="s">
        <v>164</v>
      </c>
      <c r="D12" t="s">
        <v>202</v>
      </c>
      <c r="E12" s="15">
        <v>5</v>
      </c>
      <c r="F12">
        <v>4</v>
      </c>
      <c r="G12"/>
    </row>
    <row r="13" spans="1:7" x14ac:dyDescent="0.25">
      <c r="A13" t="s">
        <v>30</v>
      </c>
      <c r="B13" t="s">
        <v>17</v>
      </c>
      <c r="C13" t="s">
        <v>164</v>
      </c>
      <c r="D13" t="s">
        <v>206</v>
      </c>
      <c r="E13" s="15">
        <v>2</v>
      </c>
      <c r="F13">
        <v>5</v>
      </c>
      <c r="G13"/>
    </row>
    <row r="14" spans="1:7" x14ac:dyDescent="0.25">
      <c r="A14" t="s">
        <v>30</v>
      </c>
      <c r="B14" t="s">
        <v>17</v>
      </c>
      <c r="C14" t="s">
        <v>164</v>
      </c>
      <c r="D14" t="s">
        <v>201</v>
      </c>
      <c r="E14" s="15">
        <v>2</v>
      </c>
      <c r="F14">
        <v>6</v>
      </c>
      <c r="G14"/>
    </row>
    <row r="15" spans="1:7" x14ac:dyDescent="0.25">
      <c r="A15" t="s">
        <v>30</v>
      </c>
      <c r="B15" t="s">
        <v>17</v>
      </c>
      <c r="C15" t="s">
        <v>164</v>
      </c>
      <c r="D15" t="s">
        <v>207</v>
      </c>
      <c r="E15" s="15">
        <v>2</v>
      </c>
      <c r="F15">
        <v>7</v>
      </c>
      <c r="G15"/>
    </row>
    <row r="16" spans="1:7" x14ac:dyDescent="0.25">
      <c r="A16" t="s">
        <v>30</v>
      </c>
      <c r="B16" t="s">
        <v>17</v>
      </c>
      <c r="C16" t="s">
        <v>164</v>
      </c>
      <c r="D16" t="s">
        <v>208</v>
      </c>
      <c r="E16" s="15">
        <v>2</v>
      </c>
      <c r="F16">
        <v>8</v>
      </c>
      <c r="G16"/>
    </row>
    <row r="17" spans="1:7" x14ac:dyDescent="0.25">
      <c r="A17" t="s">
        <v>30</v>
      </c>
      <c r="B17" t="s">
        <v>17</v>
      </c>
      <c r="C17" t="s">
        <v>165</v>
      </c>
      <c r="D17" t="s">
        <v>200</v>
      </c>
      <c r="E17" s="15">
        <v>124</v>
      </c>
      <c r="F17">
        <v>1</v>
      </c>
      <c r="G17"/>
    </row>
    <row r="18" spans="1:7" x14ac:dyDescent="0.25">
      <c r="A18" t="s">
        <v>30</v>
      </c>
      <c r="B18" t="s">
        <v>17</v>
      </c>
      <c r="C18" t="s">
        <v>165</v>
      </c>
      <c r="D18" t="s">
        <v>199</v>
      </c>
      <c r="E18" s="15">
        <v>77</v>
      </c>
      <c r="F18">
        <v>2</v>
      </c>
      <c r="G18"/>
    </row>
    <row r="19" spans="1:7" x14ac:dyDescent="0.25">
      <c r="A19" t="s">
        <v>30</v>
      </c>
      <c r="B19" t="s">
        <v>17</v>
      </c>
      <c r="C19" t="s">
        <v>165</v>
      </c>
      <c r="D19" t="s">
        <v>202</v>
      </c>
      <c r="E19" s="15">
        <v>31</v>
      </c>
      <c r="F19">
        <v>3</v>
      </c>
      <c r="G19"/>
    </row>
    <row r="20" spans="1:7" x14ac:dyDescent="0.25">
      <c r="A20" t="s">
        <v>30</v>
      </c>
      <c r="B20" t="s">
        <v>17</v>
      </c>
      <c r="C20" t="s">
        <v>165</v>
      </c>
      <c r="D20" t="s">
        <v>203</v>
      </c>
      <c r="E20" s="15">
        <v>18</v>
      </c>
      <c r="F20">
        <v>4</v>
      </c>
      <c r="G20"/>
    </row>
    <row r="21" spans="1:7" x14ac:dyDescent="0.25">
      <c r="A21" t="s">
        <v>30</v>
      </c>
      <c r="B21" t="s">
        <v>17</v>
      </c>
      <c r="C21" t="s">
        <v>165</v>
      </c>
      <c r="D21" t="s">
        <v>201</v>
      </c>
      <c r="E21" s="15">
        <v>5</v>
      </c>
      <c r="F21">
        <v>5</v>
      </c>
      <c r="G21"/>
    </row>
    <row r="22" spans="1:7" x14ac:dyDescent="0.25">
      <c r="A22" t="s">
        <v>30</v>
      </c>
      <c r="B22" t="s">
        <v>17</v>
      </c>
      <c r="C22" t="s">
        <v>165</v>
      </c>
      <c r="D22" t="s">
        <v>209</v>
      </c>
      <c r="E22" s="15">
        <v>4</v>
      </c>
      <c r="F22">
        <v>6</v>
      </c>
      <c r="G22"/>
    </row>
    <row r="23" spans="1:7" x14ac:dyDescent="0.25">
      <c r="A23" t="s">
        <v>30</v>
      </c>
      <c r="B23" t="s">
        <v>17</v>
      </c>
      <c r="C23" t="s">
        <v>165</v>
      </c>
      <c r="D23" t="s">
        <v>210</v>
      </c>
      <c r="E23" s="15">
        <v>2</v>
      </c>
      <c r="F23">
        <v>7</v>
      </c>
      <c r="G23"/>
    </row>
    <row r="24" spans="1:7" x14ac:dyDescent="0.25">
      <c r="A24" t="s">
        <v>30</v>
      </c>
      <c r="B24" t="s">
        <v>17</v>
      </c>
      <c r="C24" t="s">
        <v>165</v>
      </c>
      <c r="D24" t="s">
        <v>211</v>
      </c>
      <c r="E24" s="15">
        <v>2</v>
      </c>
      <c r="F24">
        <v>8</v>
      </c>
      <c r="G24"/>
    </row>
    <row r="25" spans="1:7" x14ac:dyDescent="0.25">
      <c r="A25" t="s">
        <v>30</v>
      </c>
      <c r="B25" t="s">
        <v>17</v>
      </c>
      <c r="C25" t="s">
        <v>165</v>
      </c>
      <c r="D25" t="s">
        <v>204</v>
      </c>
      <c r="E25" s="15">
        <v>2</v>
      </c>
      <c r="F25">
        <v>9</v>
      </c>
      <c r="G25"/>
    </row>
    <row r="26" spans="1:7" x14ac:dyDescent="0.25">
      <c r="A26" t="s">
        <v>30</v>
      </c>
      <c r="B26" t="s">
        <v>17</v>
      </c>
      <c r="C26" t="s">
        <v>165</v>
      </c>
      <c r="D26" t="s">
        <v>205</v>
      </c>
      <c r="E26" s="15">
        <v>2</v>
      </c>
      <c r="F26">
        <v>10</v>
      </c>
      <c r="G26"/>
    </row>
    <row r="27" spans="1:7" x14ac:dyDescent="0.25">
      <c r="A27" t="s">
        <v>30</v>
      </c>
      <c r="B27" t="s">
        <v>17</v>
      </c>
      <c r="C27" t="s">
        <v>165</v>
      </c>
      <c r="D27" t="s">
        <v>208</v>
      </c>
      <c r="E27" s="15">
        <v>2</v>
      </c>
      <c r="F27">
        <v>11</v>
      </c>
      <c r="G27"/>
    </row>
    <row r="28" spans="1:7" x14ac:dyDescent="0.25">
      <c r="A28" t="s">
        <v>30</v>
      </c>
      <c r="B28" t="s">
        <v>17</v>
      </c>
      <c r="C28" t="s">
        <v>165</v>
      </c>
      <c r="D28" t="s">
        <v>212</v>
      </c>
      <c r="E28" s="15">
        <v>2</v>
      </c>
      <c r="F28">
        <v>12</v>
      </c>
      <c r="G28"/>
    </row>
    <row r="29" spans="1:7" x14ac:dyDescent="0.25">
      <c r="A29" t="s">
        <v>30</v>
      </c>
      <c r="B29" t="s">
        <v>17</v>
      </c>
      <c r="C29" t="s">
        <v>165</v>
      </c>
      <c r="D29" t="s">
        <v>213</v>
      </c>
      <c r="E29" s="15">
        <v>2</v>
      </c>
      <c r="F29">
        <v>13</v>
      </c>
      <c r="G29"/>
    </row>
    <row r="30" spans="1:7" x14ac:dyDescent="0.25">
      <c r="A30" t="s">
        <v>30</v>
      </c>
      <c r="B30" t="s">
        <v>17</v>
      </c>
      <c r="C30" t="s">
        <v>165</v>
      </c>
      <c r="D30" t="s">
        <v>214</v>
      </c>
      <c r="E30" s="15">
        <v>2</v>
      </c>
      <c r="F30">
        <v>14</v>
      </c>
      <c r="G30"/>
    </row>
    <row r="31" spans="1:7" x14ac:dyDescent="0.25">
      <c r="A31" t="s">
        <v>30</v>
      </c>
      <c r="B31" t="s">
        <v>17</v>
      </c>
      <c r="C31" t="s">
        <v>196</v>
      </c>
      <c r="D31" t="s">
        <v>199</v>
      </c>
      <c r="E31" s="15">
        <v>32</v>
      </c>
      <c r="F31">
        <v>1</v>
      </c>
      <c r="G31"/>
    </row>
    <row r="32" spans="1:7" x14ac:dyDescent="0.25">
      <c r="A32" t="s">
        <v>30</v>
      </c>
      <c r="B32" t="s">
        <v>17</v>
      </c>
      <c r="C32" t="s">
        <v>196</v>
      </c>
      <c r="D32" t="s">
        <v>200</v>
      </c>
      <c r="E32" s="15">
        <v>26</v>
      </c>
      <c r="F32">
        <v>2</v>
      </c>
      <c r="G32"/>
    </row>
    <row r="33" spans="1:7" x14ac:dyDescent="0.25">
      <c r="A33" t="s">
        <v>30</v>
      </c>
      <c r="B33" t="s">
        <v>17</v>
      </c>
      <c r="C33" t="s">
        <v>196</v>
      </c>
      <c r="D33" t="s">
        <v>202</v>
      </c>
      <c r="E33" s="15">
        <v>7</v>
      </c>
      <c r="F33">
        <v>3</v>
      </c>
      <c r="G33"/>
    </row>
    <row r="34" spans="1:7" x14ac:dyDescent="0.25">
      <c r="A34" t="s">
        <v>30</v>
      </c>
      <c r="B34" t="s">
        <v>17</v>
      </c>
      <c r="C34" t="s">
        <v>196</v>
      </c>
      <c r="D34" t="s">
        <v>203</v>
      </c>
      <c r="E34" s="15">
        <v>4</v>
      </c>
      <c r="F34">
        <v>4</v>
      </c>
      <c r="G34"/>
    </row>
    <row r="35" spans="1:7" x14ac:dyDescent="0.25">
      <c r="A35" t="s">
        <v>30</v>
      </c>
      <c r="B35" t="s">
        <v>17</v>
      </c>
      <c r="C35" t="s">
        <v>196</v>
      </c>
      <c r="D35" t="s">
        <v>201</v>
      </c>
      <c r="E35" s="15">
        <v>2</v>
      </c>
      <c r="F35">
        <v>5</v>
      </c>
      <c r="G35"/>
    </row>
    <row r="36" spans="1:7" x14ac:dyDescent="0.25">
      <c r="A36" t="s">
        <v>30</v>
      </c>
      <c r="B36" t="s">
        <v>17</v>
      </c>
      <c r="C36" t="s">
        <v>196</v>
      </c>
      <c r="D36" t="s">
        <v>211</v>
      </c>
      <c r="E36" s="15">
        <v>2</v>
      </c>
      <c r="F36">
        <v>6</v>
      </c>
      <c r="G36"/>
    </row>
    <row r="37" spans="1:7" x14ac:dyDescent="0.25">
      <c r="A37" t="s">
        <v>30</v>
      </c>
      <c r="B37" t="s">
        <v>17</v>
      </c>
      <c r="C37" t="s">
        <v>215</v>
      </c>
      <c r="D37" t="s">
        <v>200</v>
      </c>
      <c r="E37" s="15">
        <v>185</v>
      </c>
      <c r="F37">
        <v>1</v>
      </c>
      <c r="G37"/>
    </row>
    <row r="38" spans="1:7" x14ac:dyDescent="0.25">
      <c r="A38" t="s">
        <v>30</v>
      </c>
      <c r="B38" t="s">
        <v>17</v>
      </c>
      <c r="C38" t="s">
        <v>215</v>
      </c>
      <c r="D38" t="s">
        <v>199</v>
      </c>
      <c r="E38" s="15">
        <v>182</v>
      </c>
      <c r="F38">
        <v>2</v>
      </c>
      <c r="G38"/>
    </row>
    <row r="39" spans="1:7" x14ac:dyDescent="0.25">
      <c r="A39" t="s">
        <v>30</v>
      </c>
      <c r="B39" t="s">
        <v>17</v>
      </c>
      <c r="C39" t="s">
        <v>215</v>
      </c>
      <c r="D39" t="s">
        <v>203</v>
      </c>
      <c r="E39" s="15">
        <v>50</v>
      </c>
      <c r="F39">
        <v>3</v>
      </c>
      <c r="G39"/>
    </row>
    <row r="40" spans="1:7" x14ac:dyDescent="0.25">
      <c r="A40" t="s">
        <v>30</v>
      </c>
      <c r="B40" t="s">
        <v>17</v>
      </c>
      <c r="C40" t="s">
        <v>215</v>
      </c>
      <c r="D40" t="s">
        <v>202</v>
      </c>
      <c r="E40" s="15">
        <v>44</v>
      </c>
      <c r="F40">
        <v>4</v>
      </c>
      <c r="G40"/>
    </row>
    <row r="41" spans="1:7" x14ac:dyDescent="0.25">
      <c r="A41" t="s">
        <v>30</v>
      </c>
      <c r="B41" t="s">
        <v>17</v>
      </c>
      <c r="C41" t="s">
        <v>215</v>
      </c>
      <c r="D41" t="s">
        <v>201</v>
      </c>
      <c r="E41" s="15">
        <v>11</v>
      </c>
      <c r="F41">
        <v>5</v>
      </c>
      <c r="G41"/>
    </row>
    <row r="42" spans="1:7" x14ac:dyDescent="0.25">
      <c r="A42" t="s">
        <v>30</v>
      </c>
      <c r="B42" t="s">
        <v>17</v>
      </c>
      <c r="C42" t="s">
        <v>215</v>
      </c>
      <c r="D42" t="s">
        <v>211</v>
      </c>
      <c r="E42" s="15">
        <v>5</v>
      </c>
      <c r="F42">
        <v>6</v>
      </c>
      <c r="G42"/>
    </row>
    <row r="43" spans="1:7" x14ac:dyDescent="0.25">
      <c r="A43" t="s">
        <v>30</v>
      </c>
      <c r="B43" t="s">
        <v>17</v>
      </c>
      <c r="C43" t="s">
        <v>215</v>
      </c>
      <c r="D43" t="s">
        <v>209</v>
      </c>
      <c r="E43" s="15">
        <v>4</v>
      </c>
      <c r="F43">
        <v>7</v>
      </c>
      <c r="G43"/>
    </row>
    <row r="44" spans="1:7" x14ac:dyDescent="0.25">
      <c r="A44" t="s">
        <v>30</v>
      </c>
      <c r="B44" t="s">
        <v>17</v>
      </c>
      <c r="C44" t="s">
        <v>215</v>
      </c>
      <c r="D44" t="s">
        <v>206</v>
      </c>
      <c r="E44" s="15">
        <v>2</v>
      </c>
      <c r="F44">
        <v>8</v>
      </c>
      <c r="G44"/>
    </row>
    <row r="45" spans="1:7" x14ac:dyDescent="0.25">
      <c r="A45" t="s">
        <v>30</v>
      </c>
      <c r="B45" t="s">
        <v>17</v>
      </c>
      <c r="C45" t="s">
        <v>215</v>
      </c>
      <c r="D45" t="s">
        <v>207</v>
      </c>
      <c r="E45" s="15">
        <v>2</v>
      </c>
      <c r="F45">
        <v>9</v>
      </c>
      <c r="G45"/>
    </row>
    <row r="46" spans="1:7" x14ac:dyDescent="0.25">
      <c r="A46" t="s">
        <v>30</v>
      </c>
      <c r="B46" t="s">
        <v>17</v>
      </c>
      <c r="C46" t="s">
        <v>215</v>
      </c>
      <c r="D46" t="s">
        <v>210</v>
      </c>
      <c r="E46" s="15">
        <v>2</v>
      </c>
      <c r="F46">
        <v>10</v>
      </c>
      <c r="G46"/>
    </row>
    <row r="47" spans="1:7" x14ac:dyDescent="0.25">
      <c r="A47" t="s">
        <v>30</v>
      </c>
      <c r="B47" t="s">
        <v>17</v>
      </c>
      <c r="C47" t="s">
        <v>215</v>
      </c>
      <c r="D47" t="s">
        <v>204</v>
      </c>
      <c r="E47" s="15">
        <v>2</v>
      </c>
      <c r="F47">
        <v>11</v>
      </c>
      <c r="G47"/>
    </row>
    <row r="48" spans="1:7" x14ac:dyDescent="0.25">
      <c r="A48" t="s">
        <v>30</v>
      </c>
      <c r="B48" t="s">
        <v>17</v>
      </c>
      <c r="C48" t="s">
        <v>215</v>
      </c>
      <c r="D48" t="s">
        <v>205</v>
      </c>
      <c r="E48" s="15">
        <v>2</v>
      </c>
      <c r="F48">
        <v>12</v>
      </c>
      <c r="G48"/>
    </row>
    <row r="49" spans="1:7" x14ac:dyDescent="0.25">
      <c r="A49" t="s">
        <v>30</v>
      </c>
      <c r="B49" t="s">
        <v>17</v>
      </c>
      <c r="C49" t="s">
        <v>215</v>
      </c>
      <c r="D49" t="s">
        <v>208</v>
      </c>
      <c r="E49" s="15">
        <v>2</v>
      </c>
      <c r="F49">
        <v>13</v>
      </c>
      <c r="G49"/>
    </row>
    <row r="50" spans="1:7" x14ac:dyDescent="0.25">
      <c r="A50" t="s">
        <v>30</v>
      </c>
      <c r="B50" t="s">
        <v>17</v>
      </c>
      <c r="C50" t="s">
        <v>215</v>
      </c>
      <c r="D50" t="s">
        <v>212</v>
      </c>
      <c r="E50" s="15">
        <v>2</v>
      </c>
      <c r="F50">
        <v>14</v>
      </c>
      <c r="G50"/>
    </row>
    <row r="51" spans="1:7" x14ac:dyDescent="0.25">
      <c r="A51" t="s">
        <v>30</v>
      </c>
      <c r="B51" t="s">
        <v>17</v>
      </c>
      <c r="C51" t="s">
        <v>215</v>
      </c>
      <c r="D51" t="s">
        <v>213</v>
      </c>
      <c r="E51" s="15">
        <v>2</v>
      </c>
      <c r="F51">
        <v>15</v>
      </c>
      <c r="G51"/>
    </row>
    <row r="52" spans="1:7" x14ac:dyDescent="0.25">
      <c r="A52" t="s">
        <v>30</v>
      </c>
      <c r="B52" t="s">
        <v>17</v>
      </c>
      <c r="C52" t="s">
        <v>215</v>
      </c>
      <c r="D52" t="s">
        <v>214</v>
      </c>
      <c r="E52" s="15">
        <v>2</v>
      </c>
      <c r="F52">
        <v>16</v>
      </c>
      <c r="G52"/>
    </row>
    <row r="53" spans="1:7" x14ac:dyDescent="0.25">
      <c r="A53" t="s">
        <v>30</v>
      </c>
      <c r="B53" t="s">
        <v>18</v>
      </c>
      <c r="C53" t="s">
        <v>163</v>
      </c>
      <c r="D53" t="s">
        <v>199</v>
      </c>
      <c r="E53" s="15">
        <v>2</v>
      </c>
      <c r="F53">
        <v>1</v>
      </c>
      <c r="G53"/>
    </row>
    <row r="54" spans="1:7" x14ac:dyDescent="0.25">
      <c r="A54" t="s">
        <v>30</v>
      </c>
      <c r="B54" t="s">
        <v>18</v>
      </c>
      <c r="C54" t="s">
        <v>163</v>
      </c>
      <c r="D54" t="s">
        <v>202</v>
      </c>
      <c r="E54" s="15">
        <v>2</v>
      </c>
      <c r="F54">
        <v>2</v>
      </c>
      <c r="G54"/>
    </row>
    <row r="55" spans="1:7" x14ac:dyDescent="0.25">
      <c r="A55" t="s">
        <v>30</v>
      </c>
      <c r="B55" t="s">
        <v>18</v>
      </c>
      <c r="C55" t="s">
        <v>164</v>
      </c>
      <c r="D55" t="s">
        <v>199</v>
      </c>
      <c r="E55" s="15">
        <v>18</v>
      </c>
      <c r="F55">
        <v>1</v>
      </c>
      <c r="G55"/>
    </row>
    <row r="56" spans="1:7" x14ac:dyDescent="0.25">
      <c r="A56" t="s">
        <v>30</v>
      </c>
      <c r="B56" t="s">
        <v>18</v>
      </c>
      <c r="C56" t="s">
        <v>164</v>
      </c>
      <c r="D56" t="s">
        <v>200</v>
      </c>
      <c r="E56" s="15">
        <v>17</v>
      </c>
      <c r="F56">
        <v>2</v>
      </c>
      <c r="G56"/>
    </row>
    <row r="57" spans="1:7" x14ac:dyDescent="0.25">
      <c r="A57" t="s">
        <v>30</v>
      </c>
      <c r="B57" t="s">
        <v>18</v>
      </c>
      <c r="C57" t="s">
        <v>164</v>
      </c>
      <c r="D57" t="s">
        <v>202</v>
      </c>
      <c r="E57" s="15">
        <v>2</v>
      </c>
      <c r="F57">
        <v>3</v>
      </c>
      <c r="G57"/>
    </row>
    <row r="58" spans="1:7" x14ac:dyDescent="0.25">
      <c r="A58" t="s">
        <v>30</v>
      </c>
      <c r="B58" t="s">
        <v>18</v>
      </c>
      <c r="C58" t="s">
        <v>164</v>
      </c>
      <c r="D58" t="s">
        <v>209</v>
      </c>
      <c r="E58" s="15">
        <v>2</v>
      </c>
      <c r="F58">
        <v>4</v>
      </c>
      <c r="G58"/>
    </row>
    <row r="59" spans="1:7" x14ac:dyDescent="0.25">
      <c r="A59" t="s">
        <v>30</v>
      </c>
      <c r="B59" t="s">
        <v>18</v>
      </c>
      <c r="C59" t="s">
        <v>164</v>
      </c>
      <c r="D59" t="s">
        <v>203</v>
      </c>
      <c r="E59" s="15">
        <v>2</v>
      </c>
      <c r="F59">
        <v>5</v>
      </c>
      <c r="G59"/>
    </row>
    <row r="60" spans="1:7" x14ac:dyDescent="0.25">
      <c r="A60" t="s">
        <v>30</v>
      </c>
      <c r="B60" t="s">
        <v>18</v>
      </c>
      <c r="C60" t="s">
        <v>164</v>
      </c>
      <c r="D60" t="s">
        <v>216</v>
      </c>
      <c r="E60" s="15">
        <v>2</v>
      </c>
      <c r="F60">
        <v>6</v>
      </c>
      <c r="G60"/>
    </row>
    <row r="61" spans="1:7" x14ac:dyDescent="0.25">
      <c r="A61" t="s">
        <v>30</v>
      </c>
      <c r="B61" t="s">
        <v>18</v>
      </c>
      <c r="C61" t="s">
        <v>165</v>
      </c>
      <c r="D61" t="s">
        <v>200</v>
      </c>
      <c r="E61" s="15">
        <v>48</v>
      </c>
      <c r="F61">
        <v>1</v>
      </c>
      <c r="G61"/>
    </row>
    <row r="62" spans="1:7" x14ac:dyDescent="0.25">
      <c r="A62" t="s">
        <v>30</v>
      </c>
      <c r="B62" t="s">
        <v>18</v>
      </c>
      <c r="C62" t="s">
        <v>165</v>
      </c>
      <c r="D62" t="s">
        <v>199</v>
      </c>
      <c r="E62" s="15">
        <v>46</v>
      </c>
      <c r="F62">
        <v>2</v>
      </c>
      <c r="G62"/>
    </row>
    <row r="63" spans="1:7" x14ac:dyDescent="0.25">
      <c r="A63" t="s">
        <v>30</v>
      </c>
      <c r="B63" t="s">
        <v>18</v>
      </c>
      <c r="C63" t="s">
        <v>165</v>
      </c>
      <c r="D63" t="s">
        <v>202</v>
      </c>
      <c r="E63" s="15">
        <v>10</v>
      </c>
      <c r="F63">
        <v>3</v>
      </c>
      <c r="G63"/>
    </row>
    <row r="64" spans="1:7" x14ac:dyDescent="0.25">
      <c r="A64" t="s">
        <v>30</v>
      </c>
      <c r="B64" t="s">
        <v>18</v>
      </c>
      <c r="C64" t="s">
        <v>165</v>
      </c>
      <c r="D64" t="s">
        <v>203</v>
      </c>
      <c r="E64" s="15">
        <v>8</v>
      </c>
      <c r="F64">
        <v>4</v>
      </c>
      <c r="G64"/>
    </row>
    <row r="65" spans="1:7" x14ac:dyDescent="0.25">
      <c r="A65" t="s">
        <v>30</v>
      </c>
      <c r="B65" t="s">
        <v>18</v>
      </c>
      <c r="C65" t="s">
        <v>165</v>
      </c>
      <c r="D65" t="s">
        <v>201</v>
      </c>
      <c r="E65" s="15">
        <v>2</v>
      </c>
      <c r="F65">
        <v>5</v>
      </c>
      <c r="G65"/>
    </row>
    <row r="66" spans="1:7" x14ac:dyDescent="0.25">
      <c r="A66" t="s">
        <v>30</v>
      </c>
      <c r="B66" t="s">
        <v>18</v>
      </c>
      <c r="C66" t="s">
        <v>165</v>
      </c>
      <c r="D66" t="s">
        <v>217</v>
      </c>
      <c r="E66" s="15">
        <v>2</v>
      </c>
      <c r="F66">
        <v>6</v>
      </c>
      <c r="G66"/>
    </row>
    <row r="67" spans="1:7" x14ac:dyDescent="0.25">
      <c r="A67" t="s">
        <v>30</v>
      </c>
      <c r="B67" t="s">
        <v>18</v>
      </c>
      <c r="C67" t="s">
        <v>165</v>
      </c>
      <c r="D67" t="s">
        <v>209</v>
      </c>
      <c r="E67" s="15">
        <v>2</v>
      </c>
      <c r="F67">
        <v>7</v>
      </c>
      <c r="G67"/>
    </row>
    <row r="68" spans="1:7" x14ac:dyDescent="0.25">
      <c r="A68" t="s">
        <v>30</v>
      </c>
      <c r="B68" t="s">
        <v>18</v>
      </c>
      <c r="C68" t="s">
        <v>165</v>
      </c>
      <c r="D68" t="s">
        <v>204</v>
      </c>
      <c r="E68" s="15">
        <v>2</v>
      </c>
      <c r="F68">
        <v>8</v>
      </c>
      <c r="G68"/>
    </row>
    <row r="69" spans="1:7" x14ac:dyDescent="0.25">
      <c r="A69" t="s">
        <v>30</v>
      </c>
      <c r="B69" t="s">
        <v>18</v>
      </c>
      <c r="C69" t="s">
        <v>165</v>
      </c>
      <c r="D69" t="s">
        <v>212</v>
      </c>
      <c r="E69" s="15">
        <v>2</v>
      </c>
      <c r="F69">
        <v>9</v>
      </c>
      <c r="G69"/>
    </row>
    <row r="70" spans="1:7" x14ac:dyDescent="0.25">
      <c r="A70" t="s">
        <v>30</v>
      </c>
      <c r="B70" t="s">
        <v>18</v>
      </c>
      <c r="C70" t="s">
        <v>165</v>
      </c>
      <c r="D70" t="s">
        <v>218</v>
      </c>
      <c r="E70" s="15">
        <v>2</v>
      </c>
      <c r="F70">
        <v>10</v>
      </c>
      <c r="G70"/>
    </row>
    <row r="71" spans="1:7" x14ac:dyDescent="0.25">
      <c r="A71" t="s">
        <v>30</v>
      </c>
      <c r="B71" t="s">
        <v>18</v>
      </c>
      <c r="C71" t="s">
        <v>196</v>
      </c>
      <c r="D71" t="s">
        <v>200</v>
      </c>
      <c r="E71" s="15">
        <v>23</v>
      </c>
      <c r="F71">
        <v>1</v>
      </c>
      <c r="G71"/>
    </row>
    <row r="72" spans="1:7" x14ac:dyDescent="0.25">
      <c r="A72" t="s">
        <v>30</v>
      </c>
      <c r="B72" t="s">
        <v>18</v>
      </c>
      <c r="C72" t="s">
        <v>196</v>
      </c>
      <c r="D72" t="s">
        <v>199</v>
      </c>
      <c r="E72" s="15">
        <v>12</v>
      </c>
      <c r="F72">
        <v>2</v>
      </c>
      <c r="G72"/>
    </row>
    <row r="73" spans="1:7" x14ac:dyDescent="0.25">
      <c r="A73" t="s">
        <v>30</v>
      </c>
      <c r="B73" t="s">
        <v>18</v>
      </c>
      <c r="C73" t="s">
        <v>196</v>
      </c>
      <c r="D73" t="s">
        <v>201</v>
      </c>
      <c r="E73" s="15">
        <v>2</v>
      </c>
      <c r="F73">
        <v>3</v>
      </c>
      <c r="G73"/>
    </row>
    <row r="74" spans="1:7" x14ac:dyDescent="0.25">
      <c r="A74" t="s">
        <v>30</v>
      </c>
      <c r="B74" t="s">
        <v>18</v>
      </c>
      <c r="C74" t="s">
        <v>196</v>
      </c>
      <c r="D74" t="s">
        <v>202</v>
      </c>
      <c r="E74" s="15">
        <v>2</v>
      </c>
      <c r="F74">
        <v>4</v>
      </c>
      <c r="G74"/>
    </row>
    <row r="75" spans="1:7" x14ac:dyDescent="0.25">
      <c r="A75" t="s">
        <v>30</v>
      </c>
      <c r="B75" t="s">
        <v>18</v>
      </c>
      <c r="C75" t="s">
        <v>196</v>
      </c>
      <c r="D75" t="s">
        <v>209</v>
      </c>
      <c r="E75" s="15">
        <v>2</v>
      </c>
      <c r="F75">
        <v>5</v>
      </c>
      <c r="G75"/>
    </row>
    <row r="76" spans="1:7" x14ac:dyDescent="0.25">
      <c r="A76" t="s">
        <v>30</v>
      </c>
      <c r="B76" t="s">
        <v>18</v>
      </c>
      <c r="C76" t="s">
        <v>196</v>
      </c>
      <c r="D76" t="s">
        <v>203</v>
      </c>
      <c r="E76" s="15">
        <v>2</v>
      </c>
      <c r="F76">
        <v>6</v>
      </c>
      <c r="G76"/>
    </row>
    <row r="77" spans="1:7" x14ac:dyDescent="0.25">
      <c r="A77" t="s">
        <v>30</v>
      </c>
      <c r="B77" t="s">
        <v>18</v>
      </c>
      <c r="C77" t="s">
        <v>196</v>
      </c>
      <c r="D77" t="s">
        <v>211</v>
      </c>
      <c r="E77" s="15">
        <v>2</v>
      </c>
      <c r="F77">
        <v>7</v>
      </c>
      <c r="G77"/>
    </row>
    <row r="78" spans="1:7" x14ac:dyDescent="0.25">
      <c r="A78" t="s">
        <v>30</v>
      </c>
      <c r="B78" t="s">
        <v>18</v>
      </c>
      <c r="C78" t="s">
        <v>196</v>
      </c>
      <c r="D78" t="s">
        <v>212</v>
      </c>
      <c r="E78" s="15">
        <v>2</v>
      </c>
      <c r="F78">
        <v>8</v>
      </c>
      <c r="G78"/>
    </row>
    <row r="79" spans="1:7" x14ac:dyDescent="0.25">
      <c r="A79" t="s">
        <v>30</v>
      </c>
      <c r="B79" t="s">
        <v>18</v>
      </c>
      <c r="C79" t="s">
        <v>215</v>
      </c>
      <c r="D79" t="s">
        <v>200</v>
      </c>
      <c r="E79" s="15">
        <v>89</v>
      </c>
      <c r="F79">
        <v>1</v>
      </c>
      <c r="G79"/>
    </row>
    <row r="80" spans="1:7" x14ac:dyDescent="0.25">
      <c r="A80" t="s">
        <v>30</v>
      </c>
      <c r="B80" t="s">
        <v>18</v>
      </c>
      <c r="C80" t="s">
        <v>215</v>
      </c>
      <c r="D80" t="s">
        <v>199</v>
      </c>
      <c r="E80" s="15">
        <v>78</v>
      </c>
      <c r="F80">
        <v>2</v>
      </c>
      <c r="G80"/>
    </row>
    <row r="81" spans="1:7" x14ac:dyDescent="0.25">
      <c r="A81" t="s">
        <v>30</v>
      </c>
      <c r="B81" t="s">
        <v>18</v>
      </c>
      <c r="C81" t="s">
        <v>215</v>
      </c>
      <c r="D81" t="s">
        <v>202</v>
      </c>
      <c r="E81" s="15">
        <v>15</v>
      </c>
      <c r="F81">
        <v>3</v>
      </c>
      <c r="G81"/>
    </row>
    <row r="82" spans="1:7" x14ac:dyDescent="0.25">
      <c r="A82" t="s">
        <v>30</v>
      </c>
      <c r="B82" t="s">
        <v>18</v>
      </c>
      <c r="C82" t="s">
        <v>215</v>
      </c>
      <c r="D82" t="s">
        <v>203</v>
      </c>
      <c r="E82" s="15">
        <v>12</v>
      </c>
      <c r="F82">
        <v>4</v>
      </c>
      <c r="G82"/>
    </row>
    <row r="83" spans="1:7" x14ac:dyDescent="0.25">
      <c r="A83" t="s">
        <v>30</v>
      </c>
      <c r="B83" t="s">
        <v>18</v>
      </c>
      <c r="C83" t="s">
        <v>215</v>
      </c>
      <c r="D83" t="s">
        <v>209</v>
      </c>
      <c r="E83" s="15">
        <v>5</v>
      </c>
      <c r="F83">
        <v>5</v>
      </c>
      <c r="G83"/>
    </row>
    <row r="84" spans="1:7" x14ac:dyDescent="0.25">
      <c r="A84" t="s">
        <v>30</v>
      </c>
      <c r="B84" t="s">
        <v>18</v>
      </c>
      <c r="C84" t="s">
        <v>215</v>
      </c>
      <c r="D84" t="s">
        <v>201</v>
      </c>
      <c r="E84" s="15">
        <v>2</v>
      </c>
      <c r="F84">
        <v>6</v>
      </c>
      <c r="G84"/>
    </row>
    <row r="85" spans="1:7" x14ac:dyDescent="0.25">
      <c r="A85" t="s">
        <v>30</v>
      </c>
      <c r="B85" t="s">
        <v>18</v>
      </c>
      <c r="C85" t="s">
        <v>215</v>
      </c>
      <c r="D85" t="s">
        <v>217</v>
      </c>
      <c r="E85" s="15">
        <v>2</v>
      </c>
      <c r="F85">
        <v>7</v>
      </c>
      <c r="G85"/>
    </row>
    <row r="86" spans="1:7" x14ac:dyDescent="0.25">
      <c r="A86" t="s">
        <v>30</v>
      </c>
      <c r="B86" t="s">
        <v>18</v>
      </c>
      <c r="C86" t="s">
        <v>215</v>
      </c>
      <c r="D86" t="s">
        <v>211</v>
      </c>
      <c r="E86" s="15">
        <v>2</v>
      </c>
      <c r="F86">
        <v>8</v>
      </c>
      <c r="G86"/>
    </row>
    <row r="87" spans="1:7" x14ac:dyDescent="0.25">
      <c r="A87" t="s">
        <v>30</v>
      </c>
      <c r="B87" t="s">
        <v>18</v>
      </c>
      <c r="C87" t="s">
        <v>215</v>
      </c>
      <c r="D87" t="s">
        <v>204</v>
      </c>
      <c r="E87" s="15">
        <v>2</v>
      </c>
      <c r="F87">
        <v>9</v>
      </c>
      <c r="G87"/>
    </row>
    <row r="88" spans="1:7" x14ac:dyDescent="0.25">
      <c r="A88" t="s">
        <v>30</v>
      </c>
      <c r="B88" t="s">
        <v>18</v>
      </c>
      <c r="C88" t="s">
        <v>215</v>
      </c>
      <c r="D88" t="s">
        <v>212</v>
      </c>
      <c r="E88" s="15">
        <v>2</v>
      </c>
      <c r="F88">
        <v>10</v>
      </c>
      <c r="G88"/>
    </row>
    <row r="89" spans="1:7" x14ac:dyDescent="0.25">
      <c r="A89" t="s">
        <v>30</v>
      </c>
      <c r="B89" t="s">
        <v>18</v>
      </c>
      <c r="C89" t="s">
        <v>215</v>
      </c>
      <c r="D89" t="s">
        <v>216</v>
      </c>
      <c r="E89" s="15">
        <v>2</v>
      </c>
      <c r="F89">
        <v>11</v>
      </c>
      <c r="G89"/>
    </row>
    <row r="90" spans="1:7" x14ac:dyDescent="0.25">
      <c r="A90" t="s">
        <v>30</v>
      </c>
      <c r="B90" t="s">
        <v>18</v>
      </c>
      <c r="C90" t="s">
        <v>215</v>
      </c>
      <c r="D90" t="s">
        <v>218</v>
      </c>
      <c r="E90" s="15">
        <v>2</v>
      </c>
      <c r="F90">
        <v>12</v>
      </c>
      <c r="G90"/>
    </row>
    <row r="91" spans="1:7" x14ac:dyDescent="0.25">
      <c r="A91" t="s">
        <v>30</v>
      </c>
      <c r="B91" t="s">
        <v>19</v>
      </c>
      <c r="C91" t="s">
        <v>163</v>
      </c>
      <c r="D91" t="s">
        <v>200</v>
      </c>
      <c r="E91" s="15">
        <v>31</v>
      </c>
      <c r="F91">
        <v>1</v>
      </c>
      <c r="G91"/>
    </row>
    <row r="92" spans="1:7" x14ac:dyDescent="0.25">
      <c r="A92" t="s">
        <v>30</v>
      </c>
      <c r="B92" t="s">
        <v>19</v>
      </c>
      <c r="C92" t="s">
        <v>163</v>
      </c>
      <c r="D92" t="s">
        <v>199</v>
      </c>
      <c r="E92" s="15">
        <v>30</v>
      </c>
      <c r="F92">
        <v>2</v>
      </c>
      <c r="G92"/>
    </row>
    <row r="93" spans="1:7" x14ac:dyDescent="0.25">
      <c r="A93" t="s">
        <v>30</v>
      </c>
      <c r="B93" t="s">
        <v>19</v>
      </c>
      <c r="C93" t="s">
        <v>163</v>
      </c>
      <c r="D93" t="s">
        <v>203</v>
      </c>
      <c r="E93" s="15">
        <v>23</v>
      </c>
      <c r="F93">
        <v>3</v>
      </c>
      <c r="G93"/>
    </row>
    <row r="94" spans="1:7" x14ac:dyDescent="0.25">
      <c r="A94" t="s">
        <v>30</v>
      </c>
      <c r="B94" t="s">
        <v>19</v>
      </c>
      <c r="C94" t="s">
        <v>163</v>
      </c>
      <c r="D94" t="s">
        <v>201</v>
      </c>
      <c r="E94" s="15">
        <v>5</v>
      </c>
      <c r="F94">
        <v>4</v>
      </c>
      <c r="G94"/>
    </row>
    <row r="95" spans="1:7" x14ac:dyDescent="0.25">
      <c r="A95" t="s">
        <v>30</v>
      </c>
      <c r="B95" t="s">
        <v>19</v>
      </c>
      <c r="C95" t="s">
        <v>163</v>
      </c>
      <c r="D95" t="s">
        <v>202</v>
      </c>
      <c r="E95" s="15">
        <v>2</v>
      </c>
      <c r="F95">
        <v>5</v>
      </c>
      <c r="G95"/>
    </row>
    <row r="96" spans="1:7" x14ac:dyDescent="0.25">
      <c r="A96" t="s">
        <v>30</v>
      </c>
      <c r="B96" t="s">
        <v>19</v>
      </c>
      <c r="C96" t="s">
        <v>163</v>
      </c>
      <c r="D96" t="s">
        <v>209</v>
      </c>
      <c r="E96" s="15">
        <v>2</v>
      </c>
      <c r="F96">
        <v>6</v>
      </c>
      <c r="G96"/>
    </row>
    <row r="97" spans="1:7" x14ac:dyDescent="0.25">
      <c r="A97" t="s">
        <v>30</v>
      </c>
      <c r="B97" t="s">
        <v>19</v>
      </c>
      <c r="C97" t="s">
        <v>163</v>
      </c>
      <c r="D97" t="s">
        <v>211</v>
      </c>
      <c r="E97" s="15">
        <v>2</v>
      </c>
      <c r="F97">
        <v>7</v>
      </c>
      <c r="G97"/>
    </row>
    <row r="98" spans="1:7" x14ac:dyDescent="0.25">
      <c r="A98" t="s">
        <v>30</v>
      </c>
      <c r="B98" t="s">
        <v>19</v>
      </c>
      <c r="C98" t="s">
        <v>163</v>
      </c>
      <c r="D98" t="s">
        <v>204</v>
      </c>
      <c r="E98" s="15">
        <v>2</v>
      </c>
      <c r="F98">
        <v>8</v>
      </c>
      <c r="G98"/>
    </row>
    <row r="99" spans="1:7" x14ac:dyDescent="0.25">
      <c r="A99" t="s">
        <v>30</v>
      </c>
      <c r="B99" t="s">
        <v>19</v>
      </c>
      <c r="C99" t="s">
        <v>164</v>
      </c>
      <c r="D99" t="s">
        <v>200</v>
      </c>
      <c r="E99" s="15">
        <v>65</v>
      </c>
      <c r="F99">
        <v>1</v>
      </c>
      <c r="G99"/>
    </row>
    <row r="100" spans="1:7" x14ac:dyDescent="0.25">
      <c r="A100" t="s">
        <v>30</v>
      </c>
      <c r="B100" t="s">
        <v>19</v>
      </c>
      <c r="C100" t="s">
        <v>164</v>
      </c>
      <c r="D100" t="s">
        <v>199</v>
      </c>
      <c r="E100" s="15">
        <v>63</v>
      </c>
      <c r="F100">
        <v>2</v>
      </c>
      <c r="G100"/>
    </row>
    <row r="101" spans="1:7" x14ac:dyDescent="0.25">
      <c r="A101" t="s">
        <v>30</v>
      </c>
      <c r="B101" t="s">
        <v>19</v>
      </c>
      <c r="C101" t="s">
        <v>164</v>
      </c>
      <c r="D101" t="s">
        <v>203</v>
      </c>
      <c r="E101" s="15">
        <v>26</v>
      </c>
      <c r="F101">
        <v>3</v>
      </c>
      <c r="G101"/>
    </row>
    <row r="102" spans="1:7" x14ac:dyDescent="0.25">
      <c r="A102" t="s">
        <v>30</v>
      </c>
      <c r="B102" t="s">
        <v>19</v>
      </c>
      <c r="C102" t="s">
        <v>164</v>
      </c>
      <c r="D102" t="s">
        <v>202</v>
      </c>
      <c r="E102" s="15">
        <v>10</v>
      </c>
      <c r="F102">
        <v>4</v>
      </c>
      <c r="G102"/>
    </row>
    <row r="103" spans="1:7" x14ac:dyDescent="0.25">
      <c r="A103" t="s">
        <v>30</v>
      </c>
      <c r="B103" t="s">
        <v>19</v>
      </c>
      <c r="C103" t="s">
        <v>164</v>
      </c>
      <c r="D103" t="s">
        <v>201</v>
      </c>
      <c r="E103" s="15">
        <v>2</v>
      </c>
      <c r="F103">
        <v>5</v>
      </c>
      <c r="G103"/>
    </row>
    <row r="104" spans="1:7" x14ac:dyDescent="0.25">
      <c r="A104" t="s">
        <v>30</v>
      </c>
      <c r="B104" t="s">
        <v>19</v>
      </c>
      <c r="C104" t="s">
        <v>164</v>
      </c>
      <c r="D104" t="s">
        <v>209</v>
      </c>
      <c r="E104" s="15">
        <v>2</v>
      </c>
      <c r="F104">
        <v>6</v>
      </c>
      <c r="G104"/>
    </row>
    <row r="105" spans="1:7" x14ac:dyDescent="0.25">
      <c r="A105" t="s">
        <v>30</v>
      </c>
      <c r="B105" t="s">
        <v>19</v>
      </c>
      <c r="C105" t="s">
        <v>164</v>
      </c>
      <c r="D105" t="s">
        <v>204</v>
      </c>
      <c r="E105" s="15">
        <v>2</v>
      </c>
      <c r="F105">
        <v>7</v>
      </c>
      <c r="G105"/>
    </row>
    <row r="106" spans="1:7" x14ac:dyDescent="0.25">
      <c r="A106" t="s">
        <v>30</v>
      </c>
      <c r="B106" t="s">
        <v>19</v>
      </c>
      <c r="C106" t="s">
        <v>164</v>
      </c>
      <c r="D106" t="s">
        <v>212</v>
      </c>
      <c r="E106" s="15">
        <v>2</v>
      </c>
      <c r="F106">
        <v>8</v>
      </c>
      <c r="G106"/>
    </row>
    <row r="107" spans="1:7" x14ac:dyDescent="0.25">
      <c r="A107" t="s">
        <v>30</v>
      </c>
      <c r="B107" t="s">
        <v>19</v>
      </c>
      <c r="C107" t="s">
        <v>165</v>
      </c>
      <c r="D107" t="s">
        <v>200</v>
      </c>
      <c r="E107" s="15">
        <v>198</v>
      </c>
      <c r="F107">
        <v>1</v>
      </c>
      <c r="G107"/>
    </row>
    <row r="108" spans="1:7" x14ac:dyDescent="0.25">
      <c r="A108" t="s">
        <v>30</v>
      </c>
      <c r="B108" t="s">
        <v>19</v>
      </c>
      <c r="C108" t="s">
        <v>165</v>
      </c>
      <c r="D108" t="s">
        <v>199</v>
      </c>
      <c r="E108" s="15">
        <v>174</v>
      </c>
      <c r="F108">
        <v>2</v>
      </c>
      <c r="G108"/>
    </row>
    <row r="109" spans="1:7" x14ac:dyDescent="0.25">
      <c r="A109" t="s">
        <v>30</v>
      </c>
      <c r="B109" t="s">
        <v>19</v>
      </c>
      <c r="C109" t="s">
        <v>165</v>
      </c>
      <c r="D109" t="s">
        <v>203</v>
      </c>
      <c r="E109" s="15">
        <v>50</v>
      </c>
      <c r="F109">
        <v>3</v>
      </c>
      <c r="G109"/>
    </row>
    <row r="110" spans="1:7" x14ac:dyDescent="0.25">
      <c r="A110" t="s">
        <v>30</v>
      </c>
      <c r="B110" t="s">
        <v>19</v>
      </c>
      <c r="C110" t="s">
        <v>165</v>
      </c>
      <c r="D110" t="s">
        <v>202</v>
      </c>
      <c r="E110" s="15">
        <v>18</v>
      </c>
      <c r="F110">
        <v>4</v>
      </c>
      <c r="G110"/>
    </row>
    <row r="111" spans="1:7" x14ac:dyDescent="0.25">
      <c r="A111" t="s">
        <v>30</v>
      </c>
      <c r="B111" t="s">
        <v>19</v>
      </c>
      <c r="C111" t="s">
        <v>165</v>
      </c>
      <c r="D111" t="s">
        <v>201</v>
      </c>
      <c r="E111" s="15">
        <v>10</v>
      </c>
      <c r="F111">
        <v>5</v>
      </c>
      <c r="G111"/>
    </row>
    <row r="112" spans="1:7" x14ac:dyDescent="0.25">
      <c r="A112" t="s">
        <v>30</v>
      </c>
      <c r="B112" t="s">
        <v>19</v>
      </c>
      <c r="C112" t="s">
        <v>165</v>
      </c>
      <c r="D112" t="s">
        <v>209</v>
      </c>
      <c r="E112" s="15">
        <v>9</v>
      </c>
      <c r="F112">
        <v>6</v>
      </c>
      <c r="G112"/>
    </row>
    <row r="113" spans="1:7" x14ac:dyDescent="0.25">
      <c r="A113" t="s">
        <v>30</v>
      </c>
      <c r="B113" t="s">
        <v>19</v>
      </c>
      <c r="C113" t="s">
        <v>165</v>
      </c>
      <c r="D113" t="s">
        <v>211</v>
      </c>
      <c r="E113" s="15">
        <v>4</v>
      </c>
      <c r="F113">
        <v>7</v>
      </c>
      <c r="G113"/>
    </row>
    <row r="114" spans="1:7" x14ac:dyDescent="0.25">
      <c r="A114" t="s">
        <v>30</v>
      </c>
      <c r="B114" t="s">
        <v>19</v>
      </c>
      <c r="C114" t="s">
        <v>165</v>
      </c>
      <c r="D114" t="s">
        <v>217</v>
      </c>
      <c r="E114" s="15">
        <v>2</v>
      </c>
      <c r="F114">
        <v>8</v>
      </c>
      <c r="G114"/>
    </row>
    <row r="115" spans="1:7" x14ac:dyDescent="0.25">
      <c r="A115" t="s">
        <v>30</v>
      </c>
      <c r="B115" t="s">
        <v>19</v>
      </c>
      <c r="C115" t="s">
        <v>165</v>
      </c>
      <c r="D115" t="s">
        <v>207</v>
      </c>
      <c r="E115" s="15">
        <v>2</v>
      </c>
      <c r="F115">
        <v>9</v>
      </c>
      <c r="G115"/>
    </row>
    <row r="116" spans="1:7" x14ac:dyDescent="0.25">
      <c r="A116" t="s">
        <v>30</v>
      </c>
      <c r="B116" t="s">
        <v>19</v>
      </c>
      <c r="C116" t="s">
        <v>165</v>
      </c>
      <c r="D116" t="s">
        <v>208</v>
      </c>
      <c r="E116" s="15">
        <v>2</v>
      </c>
      <c r="F116">
        <v>10</v>
      </c>
      <c r="G116"/>
    </row>
    <row r="117" spans="1:7" x14ac:dyDescent="0.25">
      <c r="A117" t="s">
        <v>30</v>
      </c>
      <c r="B117" t="s">
        <v>19</v>
      </c>
      <c r="C117" t="s">
        <v>165</v>
      </c>
      <c r="D117" t="s">
        <v>212</v>
      </c>
      <c r="E117" s="15">
        <v>2</v>
      </c>
      <c r="F117">
        <v>11</v>
      </c>
      <c r="G117"/>
    </row>
    <row r="118" spans="1:7" x14ac:dyDescent="0.25">
      <c r="A118" t="s">
        <v>30</v>
      </c>
      <c r="B118" t="s">
        <v>19</v>
      </c>
      <c r="C118" t="s">
        <v>165</v>
      </c>
      <c r="D118" t="s">
        <v>218</v>
      </c>
      <c r="E118" s="15">
        <v>2</v>
      </c>
      <c r="F118">
        <v>12</v>
      </c>
      <c r="G118"/>
    </row>
    <row r="119" spans="1:7" x14ac:dyDescent="0.25">
      <c r="A119" t="s">
        <v>30</v>
      </c>
      <c r="B119" t="s">
        <v>19</v>
      </c>
      <c r="C119" t="s">
        <v>165</v>
      </c>
      <c r="D119" t="s">
        <v>214</v>
      </c>
      <c r="E119" s="15">
        <v>2</v>
      </c>
      <c r="F119">
        <v>13</v>
      </c>
      <c r="G119"/>
    </row>
    <row r="120" spans="1:7" x14ac:dyDescent="0.25">
      <c r="A120" t="s">
        <v>30</v>
      </c>
      <c r="B120" t="s">
        <v>19</v>
      </c>
      <c r="C120" t="s">
        <v>196</v>
      </c>
      <c r="D120" t="s">
        <v>200</v>
      </c>
      <c r="E120" s="15">
        <v>87</v>
      </c>
      <c r="F120">
        <v>1</v>
      </c>
      <c r="G120"/>
    </row>
    <row r="121" spans="1:7" x14ac:dyDescent="0.25">
      <c r="A121" t="s">
        <v>30</v>
      </c>
      <c r="B121" t="s">
        <v>19</v>
      </c>
      <c r="C121" t="s">
        <v>196</v>
      </c>
      <c r="D121" t="s">
        <v>199</v>
      </c>
      <c r="E121" s="15">
        <v>55</v>
      </c>
      <c r="F121">
        <v>2</v>
      </c>
      <c r="G121"/>
    </row>
    <row r="122" spans="1:7" x14ac:dyDescent="0.25">
      <c r="A122" t="s">
        <v>30</v>
      </c>
      <c r="B122" t="s">
        <v>19</v>
      </c>
      <c r="C122" t="s">
        <v>196</v>
      </c>
      <c r="D122" t="s">
        <v>203</v>
      </c>
      <c r="E122" s="15">
        <v>11</v>
      </c>
      <c r="F122">
        <v>3</v>
      </c>
      <c r="G122"/>
    </row>
    <row r="123" spans="1:7" x14ac:dyDescent="0.25">
      <c r="A123" t="s">
        <v>30</v>
      </c>
      <c r="B123" t="s">
        <v>19</v>
      </c>
      <c r="C123" t="s">
        <v>196</v>
      </c>
      <c r="D123" t="s">
        <v>202</v>
      </c>
      <c r="E123" s="15">
        <v>10</v>
      </c>
      <c r="F123">
        <v>4</v>
      </c>
      <c r="G123"/>
    </row>
    <row r="124" spans="1:7" x14ac:dyDescent="0.25">
      <c r="A124" t="s">
        <v>30</v>
      </c>
      <c r="B124" t="s">
        <v>19</v>
      </c>
      <c r="C124" t="s">
        <v>196</v>
      </c>
      <c r="D124" t="s">
        <v>201</v>
      </c>
      <c r="E124" s="15">
        <v>6</v>
      </c>
      <c r="F124">
        <v>5</v>
      </c>
      <c r="G124"/>
    </row>
    <row r="125" spans="1:7" x14ac:dyDescent="0.25">
      <c r="A125" t="s">
        <v>30</v>
      </c>
      <c r="B125" t="s">
        <v>19</v>
      </c>
      <c r="C125" t="s">
        <v>196</v>
      </c>
      <c r="D125" t="s">
        <v>209</v>
      </c>
      <c r="E125" s="15">
        <v>2</v>
      </c>
      <c r="F125">
        <v>6</v>
      </c>
      <c r="G125"/>
    </row>
    <row r="126" spans="1:7" x14ac:dyDescent="0.25">
      <c r="A126" t="s">
        <v>30</v>
      </c>
      <c r="B126" t="s">
        <v>19</v>
      </c>
      <c r="C126" t="s">
        <v>196</v>
      </c>
      <c r="D126" t="s">
        <v>219</v>
      </c>
      <c r="E126" s="15">
        <v>2</v>
      </c>
      <c r="F126">
        <v>7</v>
      </c>
      <c r="G126"/>
    </row>
    <row r="127" spans="1:7" x14ac:dyDescent="0.25">
      <c r="A127" t="s">
        <v>30</v>
      </c>
      <c r="B127" t="s">
        <v>19</v>
      </c>
      <c r="C127" t="s">
        <v>196</v>
      </c>
      <c r="D127" t="s">
        <v>208</v>
      </c>
      <c r="E127" s="15">
        <v>2</v>
      </c>
      <c r="F127">
        <v>8</v>
      </c>
      <c r="G127"/>
    </row>
    <row r="128" spans="1:7" x14ac:dyDescent="0.25">
      <c r="A128" t="s">
        <v>30</v>
      </c>
      <c r="B128" t="s">
        <v>19</v>
      </c>
      <c r="C128" t="s">
        <v>196</v>
      </c>
      <c r="D128" t="s">
        <v>212</v>
      </c>
      <c r="E128" s="15">
        <v>2</v>
      </c>
      <c r="F128">
        <v>9</v>
      </c>
      <c r="G128"/>
    </row>
    <row r="129" spans="1:7" x14ac:dyDescent="0.25">
      <c r="A129" t="s">
        <v>30</v>
      </c>
      <c r="B129" t="s">
        <v>19</v>
      </c>
      <c r="C129" t="s">
        <v>215</v>
      </c>
      <c r="D129" t="s">
        <v>200</v>
      </c>
      <c r="E129" s="15">
        <v>381</v>
      </c>
      <c r="F129">
        <v>1</v>
      </c>
      <c r="G129"/>
    </row>
    <row r="130" spans="1:7" x14ac:dyDescent="0.25">
      <c r="A130" t="s">
        <v>30</v>
      </c>
      <c r="B130" t="s">
        <v>19</v>
      </c>
      <c r="C130" t="s">
        <v>215</v>
      </c>
      <c r="D130" t="s">
        <v>199</v>
      </c>
      <c r="E130" s="15">
        <v>323</v>
      </c>
      <c r="F130">
        <v>2</v>
      </c>
      <c r="G130"/>
    </row>
    <row r="131" spans="1:7" x14ac:dyDescent="0.25">
      <c r="A131" t="s">
        <v>30</v>
      </c>
      <c r="B131" t="s">
        <v>19</v>
      </c>
      <c r="C131" t="s">
        <v>215</v>
      </c>
      <c r="D131" t="s">
        <v>203</v>
      </c>
      <c r="E131" s="15">
        <v>111</v>
      </c>
      <c r="F131">
        <v>3</v>
      </c>
      <c r="G131"/>
    </row>
    <row r="132" spans="1:7" x14ac:dyDescent="0.25">
      <c r="A132" t="s">
        <v>30</v>
      </c>
      <c r="B132" t="s">
        <v>19</v>
      </c>
      <c r="C132" t="s">
        <v>215</v>
      </c>
      <c r="D132" t="s">
        <v>202</v>
      </c>
      <c r="E132" s="15">
        <v>41</v>
      </c>
      <c r="F132">
        <v>4</v>
      </c>
      <c r="G132"/>
    </row>
    <row r="133" spans="1:7" x14ac:dyDescent="0.25">
      <c r="A133" t="s">
        <v>30</v>
      </c>
      <c r="B133" t="s">
        <v>19</v>
      </c>
      <c r="C133" t="s">
        <v>215</v>
      </c>
      <c r="D133" t="s">
        <v>201</v>
      </c>
      <c r="E133" s="15">
        <v>24</v>
      </c>
      <c r="F133">
        <v>5</v>
      </c>
      <c r="G133"/>
    </row>
    <row r="134" spans="1:7" x14ac:dyDescent="0.25">
      <c r="A134" t="s">
        <v>30</v>
      </c>
      <c r="B134" t="s">
        <v>19</v>
      </c>
      <c r="C134" t="s">
        <v>215</v>
      </c>
      <c r="D134" t="s">
        <v>209</v>
      </c>
      <c r="E134" s="15">
        <v>12</v>
      </c>
      <c r="F134">
        <v>6</v>
      </c>
      <c r="G134"/>
    </row>
    <row r="135" spans="1:7" x14ac:dyDescent="0.25">
      <c r="A135" t="s">
        <v>30</v>
      </c>
      <c r="B135" t="s">
        <v>19</v>
      </c>
      <c r="C135" t="s">
        <v>215</v>
      </c>
      <c r="D135" t="s">
        <v>211</v>
      </c>
      <c r="E135" s="15">
        <v>6</v>
      </c>
      <c r="F135">
        <v>7</v>
      </c>
      <c r="G135"/>
    </row>
    <row r="136" spans="1:7" x14ac:dyDescent="0.25">
      <c r="A136" t="s">
        <v>30</v>
      </c>
      <c r="B136" t="s">
        <v>19</v>
      </c>
      <c r="C136" t="s">
        <v>215</v>
      </c>
      <c r="D136" t="s">
        <v>212</v>
      </c>
      <c r="E136" s="15">
        <v>5</v>
      </c>
      <c r="F136">
        <v>8</v>
      </c>
      <c r="G136"/>
    </row>
    <row r="137" spans="1:7" x14ac:dyDescent="0.25">
      <c r="A137" t="s">
        <v>30</v>
      </c>
      <c r="B137" t="s">
        <v>19</v>
      </c>
      <c r="C137" t="s">
        <v>215</v>
      </c>
      <c r="D137" t="s">
        <v>208</v>
      </c>
      <c r="E137" s="15">
        <v>4</v>
      </c>
      <c r="F137">
        <v>9</v>
      </c>
      <c r="G137"/>
    </row>
    <row r="138" spans="1:7" x14ac:dyDescent="0.25">
      <c r="A138" t="s">
        <v>30</v>
      </c>
      <c r="B138" t="s">
        <v>19</v>
      </c>
      <c r="C138" t="s">
        <v>215</v>
      </c>
      <c r="D138" t="s">
        <v>217</v>
      </c>
      <c r="E138" s="15">
        <v>2</v>
      </c>
      <c r="F138">
        <v>10</v>
      </c>
      <c r="G138"/>
    </row>
    <row r="139" spans="1:7" x14ac:dyDescent="0.25">
      <c r="A139" t="s">
        <v>30</v>
      </c>
      <c r="B139" t="s">
        <v>19</v>
      </c>
      <c r="C139" t="s">
        <v>215</v>
      </c>
      <c r="D139" t="s">
        <v>207</v>
      </c>
      <c r="E139" s="15">
        <v>2</v>
      </c>
      <c r="F139">
        <v>11</v>
      </c>
      <c r="G139"/>
    </row>
    <row r="140" spans="1:7" x14ac:dyDescent="0.25">
      <c r="A140" t="s">
        <v>30</v>
      </c>
      <c r="B140" t="s">
        <v>19</v>
      </c>
      <c r="C140" t="s">
        <v>215</v>
      </c>
      <c r="D140" t="s">
        <v>204</v>
      </c>
      <c r="E140" s="15">
        <v>2</v>
      </c>
      <c r="F140">
        <v>12</v>
      </c>
      <c r="G140"/>
    </row>
    <row r="141" spans="1:7" x14ac:dyDescent="0.25">
      <c r="A141" t="s">
        <v>30</v>
      </c>
      <c r="B141" t="s">
        <v>19</v>
      </c>
      <c r="C141" t="s">
        <v>215</v>
      </c>
      <c r="D141" t="s">
        <v>219</v>
      </c>
      <c r="E141" s="15">
        <v>2</v>
      </c>
      <c r="F141">
        <v>13</v>
      </c>
      <c r="G141"/>
    </row>
    <row r="142" spans="1:7" x14ac:dyDescent="0.25">
      <c r="A142" t="s">
        <v>30</v>
      </c>
      <c r="B142" t="s">
        <v>19</v>
      </c>
      <c r="C142" t="s">
        <v>215</v>
      </c>
      <c r="D142" t="s">
        <v>218</v>
      </c>
      <c r="E142" s="15">
        <v>2</v>
      </c>
      <c r="F142">
        <v>14</v>
      </c>
      <c r="G142"/>
    </row>
    <row r="143" spans="1:7" x14ac:dyDescent="0.25">
      <c r="A143" t="s">
        <v>30</v>
      </c>
      <c r="B143" t="s">
        <v>19</v>
      </c>
      <c r="C143" t="s">
        <v>215</v>
      </c>
      <c r="D143" t="s">
        <v>214</v>
      </c>
      <c r="E143" s="15">
        <v>2</v>
      </c>
      <c r="F143">
        <v>15</v>
      </c>
      <c r="G143"/>
    </row>
    <row r="144" spans="1:7" x14ac:dyDescent="0.25">
      <c r="A144" t="s">
        <v>30</v>
      </c>
      <c r="B144" t="s">
        <v>20</v>
      </c>
      <c r="C144" t="s">
        <v>163</v>
      </c>
      <c r="D144" t="s">
        <v>200</v>
      </c>
      <c r="E144" s="15">
        <v>17</v>
      </c>
      <c r="F144">
        <v>1</v>
      </c>
      <c r="G144"/>
    </row>
    <row r="145" spans="1:7" x14ac:dyDescent="0.25">
      <c r="A145" t="s">
        <v>30</v>
      </c>
      <c r="B145" t="s">
        <v>20</v>
      </c>
      <c r="C145" t="s">
        <v>163</v>
      </c>
      <c r="D145" t="s">
        <v>199</v>
      </c>
      <c r="E145" s="15">
        <v>11</v>
      </c>
      <c r="F145">
        <v>2</v>
      </c>
      <c r="G145"/>
    </row>
    <row r="146" spans="1:7" x14ac:dyDescent="0.25">
      <c r="A146" t="s">
        <v>30</v>
      </c>
      <c r="B146" t="s">
        <v>20</v>
      </c>
      <c r="C146" t="s">
        <v>163</v>
      </c>
      <c r="D146" t="s">
        <v>203</v>
      </c>
      <c r="E146" s="15">
        <v>5</v>
      </c>
      <c r="F146">
        <v>3</v>
      </c>
      <c r="G146"/>
    </row>
    <row r="147" spans="1:7" x14ac:dyDescent="0.25">
      <c r="A147" t="s">
        <v>30</v>
      </c>
      <c r="B147" t="s">
        <v>20</v>
      </c>
      <c r="C147" t="s">
        <v>163</v>
      </c>
      <c r="D147" t="s">
        <v>202</v>
      </c>
      <c r="E147" s="15">
        <v>4</v>
      </c>
      <c r="F147">
        <v>4</v>
      </c>
      <c r="G147"/>
    </row>
    <row r="148" spans="1:7" x14ac:dyDescent="0.25">
      <c r="A148" t="s">
        <v>30</v>
      </c>
      <c r="B148" t="s">
        <v>20</v>
      </c>
      <c r="C148" t="s">
        <v>163</v>
      </c>
      <c r="D148" t="s">
        <v>201</v>
      </c>
      <c r="E148" s="15">
        <v>2</v>
      </c>
      <c r="F148">
        <v>5</v>
      </c>
      <c r="G148"/>
    </row>
    <row r="149" spans="1:7" x14ac:dyDescent="0.25">
      <c r="A149" t="s">
        <v>30</v>
      </c>
      <c r="B149" t="s">
        <v>20</v>
      </c>
      <c r="C149" t="s">
        <v>164</v>
      </c>
      <c r="D149" t="s">
        <v>199</v>
      </c>
      <c r="E149" s="15">
        <v>37</v>
      </c>
      <c r="F149">
        <v>1</v>
      </c>
      <c r="G149"/>
    </row>
    <row r="150" spans="1:7" x14ac:dyDescent="0.25">
      <c r="A150" t="s">
        <v>30</v>
      </c>
      <c r="B150" t="s">
        <v>20</v>
      </c>
      <c r="C150" t="s">
        <v>164</v>
      </c>
      <c r="D150" t="s">
        <v>200</v>
      </c>
      <c r="E150" s="15">
        <v>32</v>
      </c>
      <c r="F150">
        <v>2</v>
      </c>
      <c r="G150"/>
    </row>
    <row r="151" spans="1:7" x14ac:dyDescent="0.25">
      <c r="A151" t="s">
        <v>30</v>
      </c>
      <c r="B151" t="s">
        <v>20</v>
      </c>
      <c r="C151" t="s">
        <v>164</v>
      </c>
      <c r="D151" t="s">
        <v>203</v>
      </c>
      <c r="E151" s="15">
        <v>8</v>
      </c>
      <c r="F151">
        <v>3</v>
      </c>
      <c r="G151"/>
    </row>
    <row r="152" spans="1:7" x14ac:dyDescent="0.25">
      <c r="A152" t="s">
        <v>30</v>
      </c>
      <c r="B152" t="s">
        <v>20</v>
      </c>
      <c r="C152" t="s">
        <v>164</v>
      </c>
      <c r="D152" t="s">
        <v>202</v>
      </c>
      <c r="E152" s="15">
        <v>7</v>
      </c>
      <c r="F152">
        <v>4</v>
      </c>
      <c r="G152"/>
    </row>
    <row r="153" spans="1:7" x14ac:dyDescent="0.25">
      <c r="A153" t="s">
        <v>30</v>
      </c>
      <c r="B153" t="s">
        <v>20</v>
      </c>
      <c r="C153" t="s">
        <v>164</v>
      </c>
      <c r="D153" t="s">
        <v>201</v>
      </c>
      <c r="E153" s="15">
        <v>2</v>
      </c>
      <c r="F153">
        <v>5</v>
      </c>
      <c r="G153"/>
    </row>
    <row r="154" spans="1:7" x14ac:dyDescent="0.25">
      <c r="A154" t="s">
        <v>30</v>
      </c>
      <c r="B154" t="s">
        <v>20</v>
      </c>
      <c r="C154" t="s">
        <v>164</v>
      </c>
      <c r="D154" t="s">
        <v>209</v>
      </c>
      <c r="E154" s="15">
        <v>2</v>
      </c>
      <c r="F154">
        <v>6</v>
      </c>
      <c r="G154"/>
    </row>
    <row r="155" spans="1:7" x14ac:dyDescent="0.25">
      <c r="A155" t="s">
        <v>30</v>
      </c>
      <c r="B155" t="s">
        <v>20</v>
      </c>
      <c r="C155" t="s">
        <v>164</v>
      </c>
      <c r="D155" t="s">
        <v>211</v>
      </c>
      <c r="E155" s="15">
        <v>2</v>
      </c>
      <c r="F155">
        <v>7</v>
      </c>
      <c r="G155"/>
    </row>
    <row r="156" spans="1:7" x14ac:dyDescent="0.25">
      <c r="A156" t="s">
        <v>30</v>
      </c>
      <c r="B156" t="s">
        <v>20</v>
      </c>
      <c r="C156" t="s">
        <v>164</v>
      </c>
      <c r="D156" t="s">
        <v>204</v>
      </c>
      <c r="E156" s="15">
        <v>2</v>
      </c>
      <c r="F156">
        <v>8</v>
      </c>
      <c r="G156"/>
    </row>
    <row r="157" spans="1:7" x14ac:dyDescent="0.25">
      <c r="A157" t="s">
        <v>30</v>
      </c>
      <c r="B157" t="s">
        <v>20</v>
      </c>
      <c r="C157" t="s">
        <v>164</v>
      </c>
      <c r="D157" t="s">
        <v>205</v>
      </c>
      <c r="E157" s="15">
        <v>2</v>
      </c>
      <c r="F157">
        <v>9</v>
      </c>
      <c r="G157"/>
    </row>
    <row r="158" spans="1:7" x14ac:dyDescent="0.25">
      <c r="A158" t="s">
        <v>30</v>
      </c>
      <c r="B158" t="s">
        <v>20</v>
      </c>
      <c r="C158" t="s">
        <v>164</v>
      </c>
      <c r="D158" t="s">
        <v>212</v>
      </c>
      <c r="E158" s="15">
        <v>2</v>
      </c>
      <c r="F158">
        <v>10</v>
      </c>
      <c r="G158"/>
    </row>
    <row r="159" spans="1:7" x14ac:dyDescent="0.25">
      <c r="A159" t="s">
        <v>30</v>
      </c>
      <c r="B159" t="s">
        <v>20</v>
      </c>
      <c r="C159" t="s">
        <v>165</v>
      </c>
      <c r="D159" t="s">
        <v>200</v>
      </c>
      <c r="E159" s="15">
        <v>62</v>
      </c>
      <c r="F159">
        <v>1</v>
      </c>
      <c r="G159"/>
    </row>
    <row r="160" spans="1:7" x14ac:dyDescent="0.25">
      <c r="A160" t="s">
        <v>30</v>
      </c>
      <c r="B160" t="s">
        <v>20</v>
      </c>
      <c r="C160" t="s">
        <v>165</v>
      </c>
      <c r="D160" t="s">
        <v>199</v>
      </c>
      <c r="E160" s="15">
        <v>59</v>
      </c>
      <c r="F160">
        <v>2</v>
      </c>
      <c r="G160"/>
    </row>
    <row r="161" spans="1:7" x14ac:dyDescent="0.25">
      <c r="A161" t="s">
        <v>30</v>
      </c>
      <c r="B161" t="s">
        <v>20</v>
      </c>
      <c r="C161" t="s">
        <v>165</v>
      </c>
      <c r="D161" t="s">
        <v>203</v>
      </c>
      <c r="E161" s="15">
        <v>15</v>
      </c>
      <c r="F161">
        <v>3</v>
      </c>
      <c r="G161"/>
    </row>
    <row r="162" spans="1:7" x14ac:dyDescent="0.25">
      <c r="A162" t="s">
        <v>30</v>
      </c>
      <c r="B162" t="s">
        <v>20</v>
      </c>
      <c r="C162" t="s">
        <v>165</v>
      </c>
      <c r="D162" t="s">
        <v>202</v>
      </c>
      <c r="E162" s="15">
        <v>13</v>
      </c>
      <c r="F162">
        <v>4</v>
      </c>
      <c r="G162"/>
    </row>
    <row r="163" spans="1:7" x14ac:dyDescent="0.25">
      <c r="A163" t="s">
        <v>30</v>
      </c>
      <c r="B163" t="s">
        <v>20</v>
      </c>
      <c r="C163" t="s">
        <v>165</v>
      </c>
      <c r="D163" t="s">
        <v>201</v>
      </c>
      <c r="E163" s="15">
        <v>2</v>
      </c>
      <c r="F163">
        <v>5</v>
      </c>
      <c r="G163"/>
    </row>
    <row r="164" spans="1:7" x14ac:dyDescent="0.25">
      <c r="A164" t="s">
        <v>30</v>
      </c>
      <c r="B164" t="s">
        <v>20</v>
      </c>
      <c r="C164" t="s">
        <v>165</v>
      </c>
      <c r="D164" t="s">
        <v>209</v>
      </c>
      <c r="E164" s="15">
        <v>2</v>
      </c>
      <c r="F164">
        <v>6</v>
      </c>
      <c r="G164"/>
    </row>
    <row r="165" spans="1:7" x14ac:dyDescent="0.25">
      <c r="A165" t="s">
        <v>30</v>
      </c>
      <c r="B165" t="s">
        <v>20</v>
      </c>
      <c r="C165" t="s">
        <v>165</v>
      </c>
      <c r="D165" t="s">
        <v>219</v>
      </c>
      <c r="E165" s="15">
        <v>2</v>
      </c>
      <c r="F165">
        <v>7</v>
      </c>
      <c r="G165"/>
    </row>
    <row r="166" spans="1:7" x14ac:dyDescent="0.25">
      <c r="A166" t="s">
        <v>30</v>
      </c>
      <c r="B166" t="s">
        <v>20</v>
      </c>
      <c r="C166" t="s">
        <v>165</v>
      </c>
      <c r="D166" t="s">
        <v>212</v>
      </c>
      <c r="E166" s="15">
        <v>2</v>
      </c>
      <c r="F166">
        <v>8</v>
      </c>
      <c r="G166"/>
    </row>
    <row r="167" spans="1:7" x14ac:dyDescent="0.25">
      <c r="A167" t="s">
        <v>30</v>
      </c>
      <c r="B167" t="s">
        <v>20</v>
      </c>
      <c r="C167" t="s">
        <v>165</v>
      </c>
      <c r="D167" t="s">
        <v>216</v>
      </c>
      <c r="E167" s="15">
        <v>2</v>
      </c>
      <c r="F167">
        <v>9</v>
      </c>
      <c r="G167"/>
    </row>
    <row r="168" spans="1:7" x14ac:dyDescent="0.25">
      <c r="A168" t="s">
        <v>30</v>
      </c>
      <c r="B168" t="s">
        <v>20</v>
      </c>
      <c r="C168" t="s">
        <v>196</v>
      </c>
      <c r="D168" t="s">
        <v>199</v>
      </c>
      <c r="E168" s="15">
        <v>15</v>
      </c>
      <c r="F168">
        <v>1</v>
      </c>
      <c r="G168"/>
    </row>
    <row r="169" spans="1:7" x14ac:dyDescent="0.25">
      <c r="A169" t="s">
        <v>30</v>
      </c>
      <c r="B169" t="s">
        <v>20</v>
      </c>
      <c r="C169" t="s">
        <v>196</v>
      </c>
      <c r="D169" t="s">
        <v>200</v>
      </c>
      <c r="E169" s="15">
        <v>10</v>
      </c>
      <c r="F169">
        <v>2</v>
      </c>
      <c r="G169"/>
    </row>
    <row r="170" spans="1:7" x14ac:dyDescent="0.25">
      <c r="A170" t="s">
        <v>30</v>
      </c>
      <c r="B170" t="s">
        <v>20</v>
      </c>
      <c r="C170" t="s">
        <v>196</v>
      </c>
      <c r="D170" t="s">
        <v>209</v>
      </c>
      <c r="E170" s="15">
        <v>2</v>
      </c>
      <c r="F170">
        <v>3</v>
      </c>
      <c r="G170"/>
    </row>
    <row r="171" spans="1:7" x14ac:dyDescent="0.25">
      <c r="A171" t="s">
        <v>30</v>
      </c>
      <c r="B171" t="s">
        <v>20</v>
      </c>
      <c r="C171" t="s">
        <v>196</v>
      </c>
      <c r="D171" t="s">
        <v>203</v>
      </c>
      <c r="E171" s="15">
        <v>2</v>
      </c>
      <c r="F171">
        <v>4</v>
      </c>
      <c r="G171"/>
    </row>
    <row r="172" spans="1:7" x14ac:dyDescent="0.25">
      <c r="A172" t="s">
        <v>30</v>
      </c>
      <c r="B172" t="s">
        <v>20</v>
      </c>
      <c r="C172" t="s">
        <v>196</v>
      </c>
      <c r="D172" t="s">
        <v>212</v>
      </c>
      <c r="E172" s="15">
        <v>2</v>
      </c>
      <c r="F172">
        <v>5</v>
      </c>
      <c r="G172"/>
    </row>
    <row r="173" spans="1:7" x14ac:dyDescent="0.25">
      <c r="A173" t="s">
        <v>30</v>
      </c>
      <c r="B173" t="s">
        <v>20</v>
      </c>
      <c r="C173" t="s">
        <v>215</v>
      </c>
      <c r="D173" t="s">
        <v>199</v>
      </c>
      <c r="E173" s="15">
        <v>123</v>
      </c>
      <c r="F173">
        <v>1</v>
      </c>
      <c r="G173"/>
    </row>
    <row r="174" spans="1:7" x14ac:dyDescent="0.25">
      <c r="A174" t="s">
        <v>30</v>
      </c>
      <c r="B174" t="s">
        <v>20</v>
      </c>
      <c r="C174" t="s">
        <v>215</v>
      </c>
      <c r="D174" t="s">
        <v>200</v>
      </c>
      <c r="E174" s="15">
        <v>121</v>
      </c>
      <c r="F174">
        <v>2</v>
      </c>
      <c r="G174"/>
    </row>
    <row r="175" spans="1:7" x14ac:dyDescent="0.25">
      <c r="A175" t="s">
        <v>30</v>
      </c>
      <c r="B175" t="s">
        <v>20</v>
      </c>
      <c r="C175" t="s">
        <v>215</v>
      </c>
      <c r="D175" t="s">
        <v>203</v>
      </c>
      <c r="E175" s="15">
        <v>30</v>
      </c>
      <c r="F175">
        <v>3</v>
      </c>
      <c r="G175"/>
    </row>
    <row r="176" spans="1:7" x14ac:dyDescent="0.25">
      <c r="A176" t="s">
        <v>30</v>
      </c>
      <c r="B176" t="s">
        <v>20</v>
      </c>
      <c r="C176" t="s">
        <v>215</v>
      </c>
      <c r="D176" t="s">
        <v>202</v>
      </c>
      <c r="E176" s="15">
        <v>24</v>
      </c>
      <c r="F176">
        <v>4</v>
      </c>
      <c r="G176"/>
    </row>
    <row r="177" spans="1:7" x14ac:dyDescent="0.25">
      <c r="A177" t="s">
        <v>30</v>
      </c>
      <c r="B177" t="s">
        <v>20</v>
      </c>
      <c r="C177" t="s">
        <v>215</v>
      </c>
      <c r="D177" t="s">
        <v>201</v>
      </c>
      <c r="E177" s="15">
        <v>7</v>
      </c>
      <c r="F177">
        <v>5</v>
      </c>
      <c r="G177"/>
    </row>
    <row r="178" spans="1:7" x14ac:dyDescent="0.25">
      <c r="A178" t="s">
        <v>30</v>
      </c>
      <c r="B178" t="s">
        <v>20</v>
      </c>
      <c r="C178" t="s">
        <v>215</v>
      </c>
      <c r="D178" t="s">
        <v>209</v>
      </c>
      <c r="E178" s="15">
        <v>4</v>
      </c>
      <c r="F178">
        <v>6</v>
      </c>
      <c r="G178"/>
    </row>
    <row r="179" spans="1:7" x14ac:dyDescent="0.25">
      <c r="A179" t="s">
        <v>30</v>
      </c>
      <c r="B179" t="s">
        <v>20</v>
      </c>
      <c r="C179" t="s">
        <v>215</v>
      </c>
      <c r="D179" t="s">
        <v>212</v>
      </c>
      <c r="E179" s="15">
        <v>4</v>
      </c>
      <c r="F179">
        <v>7</v>
      </c>
      <c r="G179"/>
    </row>
    <row r="180" spans="1:7" x14ac:dyDescent="0.25">
      <c r="A180" t="s">
        <v>30</v>
      </c>
      <c r="B180" t="s">
        <v>20</v>
      </c>
      <c r="C180" t="s">
        <v>215</v>
      </c>
      <c r="D180" t="s">
        <v>211</v>
      </c>
      <c r="E180" s="15">
        <v>2</v>
      </c>
      <c r="F180">
        <v>8</v>
      </c>
      <c r="G180"/>
    </row>
    <row r="181" spans="1:7" x14ac:dyDescent="0.25">
      <c r="A181" t="s">
        <v>30</v>
      </c>
      <c r="B181" t="s">
        <v>20</v>
      </c>
      <c r="C181" t="s">
        <v>215</v>
      </c>
      <c r="D181" t="s">
        <v>204</v>
      </c>
      <c r="E181" s="15">
        <v>2</v>
      </c>
      <c r="F181">
        <v>9</v>
      </c>
      <c r="G181"/>
    </row>
    <row r="182" spans="1:7" x14ac:dyDescent="0.25">
      <c r="A182" t="s">
        <v>30</v>
      </c>
      <c r="B182" t="s">
        <v>20</v>
      </c>
      <c r="C182" t="s">
        <v>215</v>
      </c>
      <c r="D182" t="s">
        <v>205</v>
      </c>
      <c r="E182" s="15">
        <v>2</v>
      </c>
      <c r="F182">
        <v>10</v>
      </c>
      <c r="G182"/>
    </row>
    <row r="183" spans="1:7" x14ac:dyDescent="0.25">
      <c r="A183" t="s">
        <v>30</v>
      </c>
      <c r="B183" t="s">
        <v>20</v>
      </c>
      <c r="C183" t="s">
        <v>215</v>
      </c>
      <c r="D183" t="s">
        <v>219</v>
      </c>
      <c r="E183" s="15">
        <v>2</v>
      </c>
      <c r="F183">
        <v>11</v>
      </c>
      <c r="G183"/>
    </row>
    <row r="184" spans="1:7" x14ac:dyDescent="0.25">
      <c r="A184" t="s">
        <v>30</v>
      </c>
      <c r="B184" t="s">
        <v>20</v>
      </c>
      <c r="C184" t="s">
        <v>215</v>
      </c>
      <c r="D184" t="s">
        <v>216</v>
      </c>
      <c r="E184" s="15">
        <v>2</v>
      </c>
      <c r="F184">
        <v>12</v>
      </c>
      <c r="G184"/>
    </row>
    <row r="185" spans="1:7" x14ac:dyDescent="0.25">
      <c r="A185" t="s">
        <v>30</v>
      </c>
      <c r="B185" t="s">
        <v>21</v>
      </c>
      <c r="C185" t="s">
        <v>163</v>
      </c>
      <c r="D185" t="s">
        <v>199</v>
      </c>
      <c r="E185" s="15">
        <v>31</v>
      </c>
      <c r="F185">
        <v>1</v>
      </c>
      <c r="G185"/>
    </row>
    <row r="186" spans="1:7" x14ac:dyDescent="0.25">
      <c r="A186" t="s">
        <v>30</v>
      </c>
      <c r="B186" t="s">
        <v>21</v>
      </c>
      <c r="C186" t="s">
        <v>163</v>
      </c>
      <c r="D186" t="s">
        <v>200</v>
      </c>
      <c r="E186" s="15">
        <v>15</v>
      </c>
      <c r="F186">
        <v>2</v>
      </c>
      <c r="G186"/>
    </row>
    <row r="187" spans="1:7" x14ac:dyDescent="0.25">
      <c r="A187" t="s">
        <v>30</v>
      </c>
      <c r="B187" t="s">
        <v>21</v>
      </c>
      <c r="C187" t="s">
        <v>163</v>
      </c>
      <c r="D187" t="s">
        <v>203</v>
      </c>
      <c r="E187" s="15">
        <v>11</v>
      </c>
      <c r="F187">
        <v>3</v>
      </c>
      <c r="G187"/>
    </row>
    <row r="188" spans="1:7" x14ac:dyDescent="0.25">
      <c r="A188" t="s">
        <v>30</v>
      </c>
      <c r="B188" t="s">
        <v>21</v>
      </c>
      <c r="C188" t="s">
        <v>163</v>
      </c>
      <c r="D188" t="s">
        <v>202</v>
      </c>
      <c r="E188" s="15">
        <v>4</v>
      </c>
      <c r="F188">
        <v>4</v>
      </c>
      <c r="G188"/>
    </row>
    <row r="189" spans="1:7" x14ac:dyDescent="0.25">
      <c r="A189" t="s">
        <v>30</v>
      </c>
      <c r="B189" t="s">
        <v>21</v>
      </c>
      <c r="C189" t="s">
        <v>163</v>
      </c>
      <c r="D189" t="s">
        <v>201</v>
      </c>
      <c r="E189" s="15">
        <v>2</v>
      </c>
      <c r="F189">
        <v>5</v>
      </c>
      <c r="G189"/>
    </row>
    <row r="190" spans="1:7" x14ac:dyDescent="0.25">
      <c r="A190" t="s">
        <v>30</v>
      </c>
      <c r="B190" t="s">
        <v>21</v>
      </c>
      <c r="C190" t="s">
        <v>163</v>
      </c>
      <c r="D190" t="s">
        <v>209</v>
      </c>
      <c r="E190" s="15">
        <v>2</v>
      </c>
      <c r="F190">
        <v>6</v>
      </c>
      <c r="G190"/>
    </row>
    <row r="191" spans="1:7" x14ac:dyDescent="0.25">
      <c r="A191" t="s">
        <v>30</v>
      </c>
      <c r="B191" t="s">
        <v>21</v>
      </c>
      <c r="C191" t="s">
        <v>163</v>
      </c>
      <c r="D191" t="s">
        <v>211</v>
      </c>
      <c r="E191" s="15">
        <v>2</v>
      </c>
      <c r="F191">
        <v>7</v>
      </c>
      <c r="G191"/>
    </row>
    <row r="192" spans="1:7" x14ac:dyDescent="0.25">
      <c r="A192" t="s">
        <v>30</v>
      </c>
      <c r="B192" t="s">
        <v>21</v>
      </c>
      <c r="C192" t="s">
        <v>163</v>
      </c>
      <c r="D192" t="s">
        <v>204</v>
      </c>
      <c r="E192" s="15">
        <v>2</v>
      </c>
      <c r="F192">
        <v>8</v>
      </c>
      <c r="G192"/>
    </row>
    <row r="193" spans="1:7" x14ac:dyDescent="0.25">
      <c r="A193" t="s">
        <v>30</v>
      </c>
      <c r="B193" t="s">
        <v>21</v>
      </c>
      <c r="C193" t="s">
        <v>163</v>
      </c>
      <c r="D193" t="s">
        <v>216</v>
      </c>
      <c r="E193" s="15">
        <v>2</v>
      </c>
      <c r="F193">
        <v>9</v>
      </c>
      <c r="G193"/>
    </row>
    <row r="194" spans="1:7" x14ac:dyDescent="0.25">
      <c r="A194" t="s">
        <v>30</v>
      </c>
      <c r="B194" t="s">
        <v>21</v>
      </c>
      <c r="C194" t="s">
        <v>164</v>
      </c>
      <c r="D194" t="s">
        <v>200</v>
      </c>
      <c r="E194" s="15">
        <v>68</v>
      </c>
      <c r="F194">
        <v>1</v>
      </c>
      <c r="G194"/>
    </row>
    <row r="195" spans="1:7" x14ac:dyDescent="0.25">
      <c r="A195" t="s">
        <v>30</v>
      </c>
      <c r="B195" t="s">
        <v>21</v>
      </c>
      <c r="C195" t="s">
        <v>164</v>
      </c>
      <c r="D195" t="s">
        <v>199</v>
      </c>
      <c r="E195" s="15">
        <v>55</v>
      </c>
      <c r="F195">
        <v>2</v>
      </c>
      <c r="G195"/>
    </row>
    <row r="196" spans="1:7" x14ac:dyDescent="0.25">
      <c r="A196" t="s">
        <v>30</v>
      </c>
      <c r="B196" t="s">
        <v>21</v>
      </c>
      <c r="C196" t="s">
        <v>164</v>
      </c>
      <c r="D196" t="s">
        <v>203</v>
      </c>
      <c r="E196" s="15">
        <v>26</v>
      </c>
      <c r="F196">
        <v>3</v>
      </c>
      <c r="G196"/>
    </row>
    <row r="197" spans="1:7" x14ac:dyDescent="0.25">
      <c r="A197" t="s">
        <v>30</v>
      </c>
      <c r="B197" t="s">
        <v>21</v>
      </c>
      <c r="C197" t="s">
        <v>164</v>
      </c>
      <c r="D197" t="s">
        <v>202</v>
      </c>
      <c r="E197" s="15">
        <v>6</v>
      </c>
      <c r="F197">
        <v>4</v>
      </c>
      <c r="G197"/>
    </row>
    <row r="198" spans="1:7" x14ac:dyDescent="0.25">
      <c r="A198" t="s">
        <v>30</v>
      </c>
      <c r="B198" t="s">
        <v>21</v>
      </c>
      <c r="C198" t="s">
        <v>164</v>
      </c>
      <c r="D198" t="s">
        <v>201</v>
      </c>
      <c r="E198" s="15">
        <v>2</v>
      </c>
      <c r="F198">
        <v>5</v>
      </c>
      <c r="G198"/>
    </row>
    <row r="199" spans="1:7" x14ac:dyDescent="0.25">
      <c r="A199" t="s">
        <v>30</v>
      </c>
      <c r="B199" t="s">
        <v>21</v>
      </c>
      <c r="C199" t="s">
        <v>164</v>
      </c>
      <c r="D199" t="s">
        <v>211</v>
      </c>
      <c r="E199" s="15">
        <v>2</v>
      </c>
      <c r="F199">
        <v>6</v>
      </c>
      <c r="G199"/>
    </row>
    <row r="200" spans="1:7" x14ac:dyDescent="0.25">
      <c r="A200" t="s">
        <v>30</v>
      </c>
      <c r="B200" t="s">
        <v>21</v>
      </c>
      <c r="C200" t="s">
        <v>164</v>
      </c>
      <c r="D200" t="s">
        <v>204</v>
      </c>
      <c r="E200" s="15">
        <v>2</v>
      </c>
      <c r="F200">
        <v>7</v>
      </c>
      <c r="G200"/>
    </row>
    <row r="201" spans="1:7" x14ac:dyDescent="0.25">
      <c r="A201" t="s">
        <v>30</v>
      </c>
      <c r="B201" t="s">
        <v>21</v>
      </c>
      <c r="C201" t="s">
        <v>164</v>
      </c>
      <c r="D201" t="s">
        <v>205</v>
      </c>
      <c r="E201" s="15">
        <v>2</v>
      </c>
      <c r="F201">
        <v>8</v>
      </c>
      <c r="G201"/>
    </row>
    <row r="202" spans="1:7" x14ac:dyDescent="0.25">
      <c r="A202" t="s">
        <v>30</v>
      </c>
      <c r="B202" t="s">
        <v>21</v>
      </c>
      <c r="C202" t="s">
        <v>164</v>
      </c>
      <c r="D202" t="s">
        <v>208</v>
      </c>
      <c r="E202" s="15">
        <v>2</v>
      </c>
      <c r="F202">
        <v>9</v>
      </c>
      <c r="G202"/>
    </row>
    <row r="203" spans="1:7" x14ac:dyDescent="0.25">
      <c r="A203" t="s">
        <v>30</v>
      </c>
      <c r="B203" t="s">
        <v>21</v>
      </c>
      <c r="C203" t="s">
        <v>164</v>
      </c>
      <c r="D203" t="s">
        <v>212</v>
      </c>
      <c r="E203" s="15">
        <v>2</v>
      </c>
      <c r="F203">
        <v>10</v>
      </c>
      <c r="G203"/>
    </row>
    <row r="204" spans="1:7" x14ac:dyDescent="0.25">
      <c r="A204" t="s">
        <v>30</v>
      </c>
      <c r="B204" t="s">
        <v>21</v>
      </c>
      <c r="C204" t="s">
        <v>164</v>
      </c>
      <c r="D204" t="s">
        <v>220</v>
      </c>
      <c r="E204" s="15">
        <v>2</v>
      </c>
      <c r="F204">
        <v>11</v>
      </c>
      <c r="G204"/>
    </row>
    <row r="205" spans="1:7" x14ac:dyDescent="0.25">
      <c r="A205" t="s">
        <v>30</v>
      </c>
      <c r="B205" t="s">
        <v>21</v>
      </c>
      <c r="C205" t="s">
        <v>165</v>
      </c>
      <c r="D205" t="s">
        <v>200</v>
      </c>
      <c r="E205" s="15">
        <v>242</v>
      </c>
      <c r="F205">
        <v>1</v>
      </c>
      <c r="G205"/>
    </row>
    <row r="206" spans="1:7" x14ac:dyDescent="0.25">
      <c r="A206" t="s">
        <v>30</v>
      </c>
      <c r="B206" t="s">
        <v>21</v>
      </c>
      <c r="C206" t="s">
        <v>165</v>
      </c>
      <c r="D206" t="s">
        <v>199</v>
      </c>
      <c r="E206" s="15">
        <v>133</v>
      </c>
      <c r="F206">
        <v>2</v>
      </c>
      <c r="G206"/>
    </row>
    <row r="207" spans="1:7" x14ac:dyDescent="0.25">
      <c r="A207" t="s">
        <v>30</v>
      </c>
      <c r="B207" t="s">
        <v>21</v>
      </c>
      <c r="C207" t="s">
        <v>165</v>
      </c>
      <c r="D207" t="s">
        <v>203</v>
      </c>
      <c r="E207" s="15">
        <v>33</v>
      </c>
      <c r="F207">
        <v>3</v>
      </c>
      <c r="G207"/>
    </row>
    <row r="208" spans="1:7" x14ac:dyDescent="0.25">
      <c r="A208" t="s">
        <v>30</v>
      </c>
      <c r="B208" t="s">
        <v>21</v>
      </c>
      <c r="C208" t="s">
        <v>165</v>
      </c>
      <c r="D208" t="s">
        <v>202</v>
      </c>
      <c r="E208" s="15">
        <v>23</v>
      </c>
      <c r="F208">
        <v>4</v>
      </c>
      <c r="G208"/>
    </row>
    <row r="209" spans="1:7" x14ac:dyDescent="0.25">
      <c r="A209" t="s">
        <v>30</v>
      </c>
      <c r="B209" t="s">
        <v>21</v>
      </c>
      <c r="C209" t="s">
        <v>165</v>
      </c>
      <c r="D209" t="s">
        <v>201</v>
      </c>
      <c r="E209" s="15">
        <v>6</v>
      </c>
      <c r="F209">
        <v>5</v>
      </c>
      <c r="G209"/>
    </row>
    <row r="210" spans="1:7" x14ac:dyDescent="0.25">
      <c r="A210" t="s">
        <v>30</v>
      </c>
      <c r="B210" t="s">
        <v>21</v>
      </c>
      <c r="C210" t="s">
        <v>165</v>
      </c>
      <c r="D210" t="s">
        <v>207</v>
      </c>
      <c r="E210" s="15">
        <v>2</v>
      </c>
      <c r="F210">
        <v>6</v>
      </c>
      <c r="G210"/>
    </row>
    <row r="211" spans="1:7" x14ac:dyDescent="0.25">
      <c r="A211" t="s">
        <v>30</v>
      </c>
      <c r="B211" t="s">
        <v>21</v>
      </c>
      <c r="C211" t="s">
        <v>165</v>
      </c>
      <c r="D211" t="s">
        <v>209</v>
      </c>
      <c r="E211" s="15">
        <v>2</v>
      </c>
      <c r="F211">
        <v>7</v>
      </c>
      <c r="G211"/>
    </row>
    <row r="212" spans="1:7" x14ac:dyDescent="0.25">
      <c r="A212" t="s">
        <v>30</v>
      </c>
      <c r="B212" t="s">
        <v>21</v>
      </c>
      <c r="C212" t="s">
        <v>165</v>
      </c>
      <c r="D212" t="s">
        <v>210</v>
      </c>
      <c r="E212" s="15">
        <v>2</v>
      </c>
      <c r="F212">
        <v>8</v>
      </c>
      <c r="G212"/>
    </row>
    <row r="213" spans="1:7" x14ac:dyDescent="0.25">
      <c r="A213" t="s">
        <v>30</v>
      </c>
      <c r="B213" t="s">
        <v>21</v>
      </c>
      <c r="C213" t="s">
        <v>165</v>
      </c>
      <c r="D213" t="s">
        <v>211</v>
      </c>
      <c r="E213" s="15">
        <v>2</v>
      </c>
      <c r="F213">
        <v>9</v>
      </c>
      <c r="G213"/>
    </row>
    <row r="214" spans="1:7" x14ac:dyDescent="0.25">
      <c r="A214" t="s">
        <v>30</v>
      </c>
      <c r="B214" t="s">
        <v>21</v>
      </c>
      <c r="C214" t="s">
        <v>165</v>
      </c>
      <c r="D214" t="s">
        <v>204</v>
      </c>
      <c r="E214" s="15">
        <v>2</v>
      </c>
      <c r="F214">
        <v>10</v>
      </c>
      <c r="G214"/>
    </row>
    <row r="215" spans="1:7" x14ac:dyDescent="0.25">
      <c r="A215" t="s">
        <v>30</v>
      </c>
      <c r="B215" t="s">
        <v>21</v>
      </c>
      <c r="C215" t="s">
        <v>165</v>
      </c>
      <c r="D215" t="s">
        <v>219</v>
      </c>
      <c r="E215" s="15">
        <v>2</v>
      </c>
      <c r="F215">
        <v>11</v>
      </c>
      <c r="G215"/>
    </row>
    <row r="216" spans="1:7" x14ac:dyDescent="0.25">
      <c r="A216" t="s">
        <v>30</v>
      </c>
      <c r="B216" t="s">
        <v>21</v>
      </c>
      <c r="C216" t="s">
        <v>165</v>
      </c>
      <c r="D216" t="s">
        <v>221</v>
      </c>
      <c r="E216" s="15">
        <v>2</v>
      </c>
      <c r="F216">
        <v>12</v>
      </c>
      <c r="G216"/>
    </row>
    <row r="217" spans="1:7" x14ac:dyDescent="0.25">
      <c r="A217" t="s">
        <v>30</v>
      </c>
      <c r="B217" t="s">
        <v>21</v>
      </c>
      <c r="C217" t="s">
        <v>165</v>
      </c>
      <c r="D217" t="s">
        <v>212</v>
      </c>
      <c r="E217" s="15">
        <v>2</v>
      </c>
      <c r="F217">
        <v>13</v>
      </c>
      <c r="G217"/>
    </row>
    <row r="218" spans="1:7" x14ac:dyDescent="0.25">
      <c r="A218" t="s">
        <v>30</v>
      </c>
      <c r="B218" t="s">
        <v>21</v>
      </c>
      <c r="C218" t="s">
        <v>165</v>
      </c>
      <c r="D218" t="s">
        <v>214</v>
      </c>
      <c r="E218" s="15">
        <v>2</v>
      </c>
      <c r="F218">
        <v>14</v>
      </c>
      <c r="G218"/>
    </row>
    <row r="219" spans="1:7" x14ac:dyDescent="0.25">
      <c r="A219" t="s">
        <v>30</v>
      </c>
      <c r="B219" t="s">
        <v>21</v>
      </c>
      <c r="C219" t="s">
        <v>196</v>
      </c>
      <c r="D219" t="s">
        <v>200</v>
      </c>
      <c r="E219" s="15">
        <v>69</v>
      </c>
      <c r="F219">
        <v>1</v>
      </c>
      <c r="G219"/>
    </row>
    <row r="220" spans="1:7" x14ac:dyDescent="0.25">
      <c r="A220" t="s">
        <v>30</v>
      </c>
      <c r="B220" t="s">
        <v>21</v>
      </c>
      <c r="C220" t="s">
        <v>196</v>
      </c>
      <c r="D220" t="s">
        <v>199</v>
      </c>
      <c r="E220" s="15">
        <v>44</v>
      </c>
      <c r="F220">
        <v>2</v>
      </c>
      <c r="G220"/>
    </row>
    <row r="221" spans="1:7" x14ac:dyDescent="0.25">
      <c r="A221" t="s">
        <v>30</v>
      </c>
      <c r="B221" t="s">
        <v>21</v>
      </c>
      <c r="C221" t="s">
        <v>196</v>
      </c>
      <c r="D221" t="s">
        <v>202</v>
      </c>
      <c r="E221" s="15">
        <v>8</v>
      </c>
      <c r="F221">
        <v>3</v>
      </c>
      <c r="G221"/>
    </row>
    <row r="222" spans="1:7" x14ac:dyDescent="0.25">
      <c r="A222" t="s">
        <v>30</v>
      </c>
      <c r="B222" t="s">
        <v>21</v>
      </c>
      <c r="C222" t="s">
        <v>196</v>
      </c>
      <c r="D222" t="s">
        <v>203</v>
      </c>
      <c r="E222" s="15">
        <v>5</v>
      </c>
      <c r="F222">
        <v>4</v>
      </c>
      <c r="G222"/>
    </row>
    <row r="223" spans="1:7" x14ac:dyDescent="0.25">
      <c r="A223" t="s">
        <v>30</v>
      </c>
      <c r="B223" t="s">
        <v>21</v>
      </c>
      <c r="C223" t="s">
        <v>196</v>
      </c>
      <c r="D223" t="s">
        <v>201</v>
      </c>
      <c r="E223" s="15">
        <v>2</v>
      </c>
      <c r="F223">
        <v>5</v>
      </c>
      <c r="G223"/>
    </row>
    <row r="224" spans="1:7" x14ac:dyDescent="0.25">
      <c r="A224" t="s">
        <v>30</v>
      </c>
      <c r="B224" t="s">
        <v>21</v>
      </c>
      <c r="C224" t="s">
        <v>196</v>
      </c>
      <c r="D224" t="s">
        <v>217</v>
      </c>
      <c r="E224" s="15">
        <v>2</v>
      </c>
      <c r="F224">
        <v>6</v>
      </c>
      <c r="G224"/>
    </row>
    <row r="225" spans="1:7" x14ac:dyDescent="0.25">
      <c r="A225" t="s">
        <v>30</v>
      </c>
      <c r="B225" t="s">
        <v>21</v>
      </c>
      <c r="C225" t="s">
        <v>215</v>
      </c>
      <c r="D225" t="s">
        <v>200</v>
      </c>
      <c r="E225" s="15">
        <v>399</v>
      </c>
      <c r="F225">
        <v>1</v>
      </c>
      <c r="G225"/>
    </row>
    <row r="226" spans="1:7" x14ac:dyDescent="0.25">
      <c r="A226" t="s">
        <v>30</v>
      </c>
      <c r="B226" t="s">
        <v>21</v>
      </c>
      <c r="C226" t="s">
        <v>215</v>
      </c>
      <c r="D226" t="s">
        <v>199</v>
      </c>
      <c r="E226" s="15">
        <v>267</v>
      </c>
      <c r="F226">
        <v>2</v>
      </c>
      <c r="G226"/>
    </row>
    <row r="227" spans="1:7" x14ac:dyDescent="0.25">
      <c r="A227" t="s">
        <v>30</v>
      </c>
      <c r="B227" t="s">
        <v>21</v>
      </c>
      <c r="C227" t="s">
        <v>215</v>
      </c>
      <c r="D227" t="s">
        <v>203</v>
      </c>
      <c r="E227" s="15">
        <v>75</v>
      </c>
      <c r="F227">
        <v>3</v>
      </c>
      <c r="G227"/>
    </row>
    <row r="228" spans="1:7" x14ac:dyDescent="0.25">
      <c r="A228" t="s">
        <v>30</v>
      </c>
      <c r="B228" t="s">
        <v>21</v>
      </c>
      <c r="C228" t="s">
        <v>215</v>
      </c>
      <c r="D228" t="s">
        <v>202</v>
      </c>
      <c r="E228" s="15">
        <v>41</v>
      </c>
      <c r="F228">
        <v>4</v>
      </c>
      <c r="G228"/>
    </row>
    <row r="229" spans="1:7" x14ac:dyDescent="0.25">
      <c r="A229" t="s">
        <v>30</v>
      </c>
      <c r="B229" t="s">
        <v>21</v>
      </c>
      <c r="C229" t="s">
        <v>215</v>
      </c>
      <c r="D229" t="s">
        <v>201</v>
      </c>
      <c r="E229" s="15">
        <v>11</v>
      </c>
      <c r="F229">
        <v>5</v>
      </c>
      <c r="G229"/>
    </row>
    <row r="230" spans="1:7" x14ac:dyDescent="0.25">
      <c r="A230" t="s">
        <v>30</v>
      </c>
      <c r="B230" t="s">
        <v>21</v>
      </c>
      <c r="C230" t="s">
        <v>215</v>
      </c>
      <c r="D230" t="s">
        <v>211</v>
      </c>
      <c r="E230" s="15">
        <v>5</v>
      </c>
      <c r="F230">
        <v>6</v>
      </c>
      <c r="G230"/>
    </row>
    <row r="231" spans="1:7" x14ac:dyDescent="0.25">
      <c r="A231" t="s">
        <v>30</v>
      </c>
      <c r="B231" t="s">
        <v>21</v>
      </c>
      <c r="C231" t="s">
        <v>215</v>
      </c>
      <c r="D231" t="s">
        <v>204</v>
      </c>
      <c r="E231" s="15">
        <v>5</v>
      </c>
      <c r="F231">
        <v>7</v>
      </c>
      <c r="G231"/>
    </row>
    <row r="232" spans="1:7" x14ac:dyDescent="0.25">
      <c r="A232" t="s">
        <v>30</v>
      </c>
      <c r="B232" t="s">
        <v>21</v>
      </c>
      <c r="C232" t="s">
        <v>215</v>
      </c>
      <c r="D232" t="s">
        <v>209</v>
      </c>
      <c r="E232" s="15">
        <v>4</v>
      </c>
      <c r="F232">
        <v>8</v>
      </c>
      <c r="G232"/>
    </row>
    <row r="233" spans="1:7" x14ac:dyDescent="0.25">
      <c r="A233" t="s">
        <v>30</v>
      </c>
      <c r="B233" t="s">
        <v>21</v>
      </c>
      <c r="C233" t="s">
        <v>215</v>
      </c>
      <c r="D233" t="s">
        <v>217</v>
      </c>
      <c r="E233" s="15">
        <v>2</v>
      </c>
      <c r="F233">
        <v>9</v>
      </c>
      <c r="G233"/>
    </row>
    <row r="234" spans="1:7" x14ac:dyDescent="0.25">
      <c r="A234" t="s">
        <v>30</v>
      </c>
      <c r="B234" t="s">
        <v>21</v>
      </c>
      <c r="C234" t="s">
        <v>215</v>
      </c>
      <c r="D234" t="s">
        <v>207</v>
      </c>
      <c r="E234" s="15">
        <v>2</v>
      </c>
      <c r="F234">
        <v>10</v>
      </c>
      <c r="G234"/>
    </row>
    <row r="235" spans="1:7" x14ac:dyDescent="0.25">
      <c r="A235" t="s">
        <v>30</v>
      </c>
      <c r="B235" t="s">
        <v>21</v>
      </c>
      <c r="C235" t="s">
        <v>215</v>
      </c>
      <c r="D235" t="s">
        <v>210</v>
      </c>
      <c r="E235" s="15">
        <v>2</v>
      </c>
      <c r="F235">
        <v>11</v>
      </c>
      <c r="G235"/>
    </row>
    <row r="236" spans="1:7" x14ac:dyDescent="0.25">
      <c r="A236" t="s">
        <v>30</v>
      </c>
      <c r="B236" t="s">
        <v>21</v>
      </c>
      <c r="C236" t="s">
        <v>215</v>
      </c>
      <c r="D236" t="s">
        <v>205</v>
      </c>
      <c r="E236" s="15">
        <v>2</v>
      </c>
      <c r="F236">
        <v>12</v>
      </c>
      <c r="G236"/>
    </row>
    <row r="237" spans="1:7" x14ac:dyDescent="0.25">
      <c r="A237" t="s">
        <v>30</v>
      </c>
      <c r="B237" t="s">
        <v>21</v>
      </c>
      <c r="C237" t="s">
        <v>215</v>
      </c>
      <c r="D237" t="s">
        <v>219</v>
      </c>
      <c r="E237" s="15">
        <v>2</v>
      </c>
      <c r="F237">
        <v>13</v>
      </c>
      <c r="G237"/>
    </row>
    <row r="238" spans="1:7" x14ac:dyDescent="0.25">
      <c r="A238" t="s">
        <v>30</v>
      </c>
      <c r="B238" t="s">
        <v>21</v>
      </c>
      <c r="C238" t="s">
        <v>215</v>
      </c>
      <c r="D238" t="s">
        <v>221</v>
      </c>
      <c r="E238" s="15">
        <v>2</v>
      </c>
      <c r="F238">
        <v>14</v>
      </c>
      <c r="G238"/>
    </row>
    <row r="239" spans="1:7" x14ac:dyDescent="0.25">
      <c r="A239" t="s">
        <v>30</v>
      </c>
      <c r="B239" t="s">
        <v>21</v>
      </c>
      <c r="C239" t="s">
        <v>215</v>
      </c>
      <c r="D239" t="s">
        <v>208</v>
      </c>
      <c r="E239" s="15">
        <v>2</v>
      </c>
      <c r="F239">
        <v>15</v>
      </c>
      <c r="G239"/>
    </row>
    <row r="240" spans="1:7" x14ac:dyDescent="0.25">
      <c r="A240" t="s">
        <v>30</v>
      </c>
      <c r="B240" t="s">
        <v>21</v>
      </c>
      <c r="C240" t="s">
        <v>215</v>
      </c>
      <c r="D240" t="s">
        <v>212</v>
      </c>
      <c r="E240" s="15">
        <v>2</v>
      </c>
      <c r="F240">
        <v>16</v>
      </c>
      <c r="G240"/>
    </row>
    <row r="241" spans="1:7" x14ac:dyDescent="0.25">
      <c r="A241" t="s">
        <v>30</v>
      </c>
      <c r="B241" t="s">
        <v>21</v>
      </c>
      <c r="C241" t="s">
        <v>215</v>
      </c>
      <c r="D241" t="s">
        <v>216</v>
      </c>
      <c r="E241" s="15">
        <v>2</v>
      </c>
      <c r="F241">
        <v>17</v>
      </c>
      <c r="G241"/>
    </row>
    <row r="242" spans="1:7" x14ac:dyDescent="0.25">
      <c r="A242" t="s">
        <v>30</v>
      </c>
      <c r="B242" t="s">
        <v>21</v>
      </c>
      <c r="C242" t="s">
        <v>215</v>
      </c>
      <c r="D242" t="s">
        <v>220</v>
      </c>
      <c r="E242" s="15">
        <v>2</v>
      </c>
      <c r="F242">
        <v>18</v>
      </c>
      <c r="G242"/>
    </row>
    <row r="243" spans="1:7" x14ac:dyDescent="0.25">
      <c r="A243" t="s">
        <v>30</v>
      </c>
      <c r="B243" t="s">
        <v>21</v>
      </c>
      <c r="C243" t="s">
        <v>215</v>
      </c>
      <c r="D243" t="s">
        <v>214</v>
      </c>
      <c r="E243" s="15">
        <v>2</v>
      </c>
      <c r="F243">
        <v>19</v>
      </c>
      <c r="G243"/>
    </row>
    <row r="244" spans="1:7" x14ac:dyDescent="0.25">
      <c r="A244" t="s">
        <v>30</v>
      </c>
      <c r="B244" t="s">
        <v>22</v>
      </c>
      <c r="C244" t="s">
        <v>163</v>
      </c>
      <c r="D244" t="s">
        <v>199</v>
      </c>
      <c r="E244" s="15">
        <v>41</v>
      </c>
      <c r="F244">
        <v>1</v>
      </c>
      <c r="G244"/>
    </row>
    <row r="245" spans="1:7" x14ac:dyDescent="0.25">
      <c r="A245" t="s">
        <v>30</v>
      </c>
      <c r="B245" t="s">
        <v>22</v>
      </c>
      <c r="C245" t="s">
        <v>163</v>
      </c>
      <c r="D245" t="s">
        <v>200</v>
      </c>
      <c r="E245" s="15">
        <v>23</v>
      </c>
      <c r="F245">
        <v>2</v>
      </c>
      <c r="G245"/>
    </row>
    <row r="246" spans="1:7" x14ac:dyDescent="0.25">
      <c r="A246" t="s">
        <v>30</v>
      </c>
      <c r="B246" t="s">
        <v>22</v>
      </c>
      <c r="C246" t="s">
        <v>163</v>
      </c>
      <c r="D246" t="s">
        <v>203</v>
      </c>
      <c r="E246" s="15">
        <v>21</v>
      </c>
      <c r="F246">
        <v>3</v>
      </c>
      <c r="G246"/>
    </row>
    <row r="247" spans="1:7" x14ac:dyDescent="0.25">
      <c r="A247" t="s">
        <v>30</v>
      </c>
      <c r="B247" t="s">
        <v>22</v>
      </c>
      <c r="C247" t="s">
        <v>163</v>
      </c>
      <c r="D247" t="s">
        <v>201</v>
      </c>
      <c r="E247" s="15">
        <v>5</v>
      </c>
      <c r="F247">
        <v>4</v>
      </c>
      <c r="G247"/>
    </row>
    <row r="248" spans="1:7" x14ac:dyDescent="0.25">
      <c r="A248" t="s">
        <v>30</v>
      </c>
      <c r="B248" t="s">
        <v>22</v>
      </c>
      <c r="C248" t="s">
        <v>163</v>
      </c>
      <c r="D248" t="s">
        <v>202</v>
      </c>
      <c r="E248" s="15">
        <v>4</v>
      </c>
      <c r="F248">
        <v>5</v>
      </c>
      <c r="G248"/>
    </row>
    <row r="249" spans="1:7" x14ac:dyDescent="0.25">
      <c r="A249" t="s">
        <v>30</v>
      </c>
      <c r="B249" t="s">
        <v>22</v>
      </c>
      <c r="C249" t="s">
        <v>163</v>
      </c>
      <c r="D249" t="s">
        <v>209</v>
      </c>
      <c r="E249" s="15">
        <v>2</v>
      </c>
      <c r="F249">
        <v>6</v>
      </c>
      <c r="G249"/>
    </row>
    <row r="250" spans="1:7" x14ac:dyDescent="0.25">
      <c r="A250" t="s">
        <v>30</v>
      </c>
      <c r="B250" t="s">
        <v>22</v>
      </c>
      <c r="C250" t="s">
        <v>163</v>
      </c>
      <c r="D250" t="s">
        <v>211</v>
      </c>
      <c r="E250" s="15">
        <v>2</v>
      </c>
      <c r="F250">
        <v>7</v>
      </c>
      <c r="G250"/>
    </row>
    <row r="251" spans="1:7" x14ac:dyDescent="0.25">
      <c r="A251" t="s">
        <v>30</v>
      </c>
      <c r="B251" t="s">
        <v>22</v>
      </c>
      <c r="C251" t="s">
        <v>163</v>
      </c>
      <c r="D251" t="s">
        <v>216</v>
      </c>
      <c r="E251" s="15">
        <v>2</v>
      </c>
      <c r="F251">
        <v>8</v>
      </c>
      <c r="G251"/>
    </row>
    <row r="252" spans="1:7" x14ac:dyDescent="0.25">
      <c r="A252" t="s">
        <v>30</v>
      </c>
      <c r="B252" t="s">
        <v>22</v>
      </c>
      <c r="C252" t="s">
        <v>164</v>
      </c>
      <c r="D252" t="s">
        <v>199</v>
      </c>
      <c r="E252" s="15">
        <v>103</v>
      </c>
      <c r="F252">
        <v>1</v>
      </c>
      <c r="G252"/>
    </row>
    <row r="253" spans="1:7" x14ac:dyDescent="0.25">
      <c r="A253" t="s">
        <v>30</v>
      </c>
      <c r="B253" t="s">
        <v>22</v>
      </c>
      <c r="C253" t="s">
        <v>164</v>
      </c>
      <c r="D253" t="s">
        <v>200</v>
      </c>
      <c r="E253" s="15">
        <v>84</v>
      </c>
      <c r="F253">
        <v>2</v>
      </c>
      <c r="G253"/>
    </row>
    <row r="254" spans="1:7" x14ac:dyDescent="0.25">
      <c r="A254" t="s">
        <v>30</v>
      </c>
      <c r="B254" t="s">
        <v>22</v>
      </c>
      <c r="C254" t="s">
        <v>164</v>
      </c>
      <c r="D254" t="s">
        <v>203</v>
      </c>
      <c r="E254" s="15">
        <v>28</v>
      </c>
      <c r="F254">
        <v>3</v>
      </c>
      <c r="G254"/>
    </row>
    <row r="255" spans="1:7" x14ac:dyDescent="0.25">
      <c r="A255" t="s">
        <v>30</v>
      </c>
      <c r="B255" t="s">
        <v>22</v>
      </c>
      <c r="C255" t="s">
        <v>164</v>
      </c>
      <c r="D255" t="s">
        <v>202</v>
      </c>
      <c r="E255" s="15">
        <v>10</v>
      </c>
      <c r="F255">
        <v>4</v>
      </c>
      <c r="G255"/>
    </row>
    <row r="256" spans="1:7" x14ac:dyDescent="0.25">
      <c r="A256" t="s">
        <v>30</v>
      </c>
      <c r="B256" t="s">
        <v>22</v>
      </c>
      <c r="C256" t="s">
        <v>164</v>
      </c>
      <c r="D256" t="s">
        <v>201</v>
      </c>
      <c r="E256" s="15">
        <v>7</v>
      </c>
      <c r="F256">
        <v>5</v>
      </c>
      <c r="G256"/>
    </row>
    <row r="257" spans="1:7" x14ac:dyDescent="0.25">
      <c r="A257" t="s">
        <v>30</v>
      </c>
      <c r="B257" t="s">
        <v>22</v>
      </c>
      <c r="C257" t="s">
        <v>164</v>
      </c>
      <c r="D257" t="s">
        <v>211</v>
      </c>
      <c r="E257" s="15">
        <v>2</v>
      </c>
      <c r="F257">
        <v>6</v>
      </c>
      <c r="G257"/>
    </row>
    <row r="258" spans="1:7" x14ac:dyDescent="0.25">
      <c r="A258" t="s">
        <v>30</v>
      </c>
      <c r="B258" t="s">
        <v>22</v>
      </c>
      <c r="C258" t="s">
        <v>164</v>
      </c>
      <c r="D258" t="s">
        <v>204</v>
      </c>
      <c r="E258" s="15">
        <v>2</v>
      </c>
      <c r="F258">
        <v>7</v>
      </c>
      <c r="G258"/>
    </row>
    <row r="259" spans="1:7" x14ac:dyDescent="0.25">
      <c r="A259" t="s">
        <v>30</v>
      </c>
      <c r="B259" t="s">
        <v>22</v>
      </c>
      <c r="C259" t="s">
        <v>164</v>
      </c>
      <c r="D259" t="s">
        <v>221</v>
      </c>
      <c r="E259" s="15">
        <v>2</v>
      </c>
      <c r="F259">
        <v>8</v>
      </c>
      <c r="G259"/>
    </row>
    <row r="260" spans="1:7" x14ac:dyDescent="0.25">
      <c r="A260" t="s">
        <v>30</v>
      </c>
      <c r="B260" t="s">
        <v>22</v>
      </c>
      <c r="C260" t="s">
        <v>164</v>
      </c>
      <c r="D260" t="s">
        <v>212</v>
      </c>
      <c r="E260" s="15">
        <v>2</v>
      </c>
      <c r="F260">
        <v>9</v>
      </c>
      <c r="G260"/>
    </row>
    <row r="261" spans="1:7" x14ac:dyDescent="0.25">
      <c r="A261" t="s">
        <v>30</v>
      </c>
      <c r="B261" t="s">
        <v>22</v>
      </c>
      <c r="C261" t="s">
        <v>164</v>
      </c>
      <c r="D261" t="s">
        <v>216</v>
      </c>
      <c r="E261" s="15">
        <v>2</v>
      </c>
      <c r="F261">
        <v>10</v>
      </c>
      <c r="G261"/>
    </row>
    <row r="262" spans="1:7" x14ac:dyDescent="0.25">
      <c r="A262" t="s">
        <v>30</v>
      </c>
      <c r="B262" t="s">
        <v>22</v>
      </c>
      <c r="C262" t="s">
        <v>165</v>
      </c>
      <c r="D262" t="s">
        <v>200</v>
      </c>
      <c r="E262" s="15">
        <v>225</v>
      </c>
      <c r="F262">
        <v>1</v>
      </c>
      <c r="G262"/>
    </row>
    <row r="263" spans="1:7" x14ac:dyDescent="0.25">
      <c r="A263" t="s">
        <v>30</v>
      </c>
      <c r="B263" t="s">
        <v>22</v>
      </c>
      <c r="C263" t="s">
        <v>165</v>
      </c>
      <c r="D263" t="s">
        <v>199</v>
      </c>
      <c r="E263" s="15">
        <v>194</v>
      </c>
      <c r="F263">
        <v>2</v>
      </c>
      <c r="G263"/>
    </row>
    <row r="264" spans="1:7" x14ac:dyDescent="0.25">
      <c r="A264" t="s">
        <v>30</v>
      </c>
      <c r="B264" t="s">
        <v>22</v>
      </c>
      <c r="C264" t="s">
        <v>165</v>
      </c>
      <c r="D264" t="s">
        <v>202</v>
      </c>
      <c r="E264" s="15">
        <v>50</v>
      </c>
      <c r="F264">
        <v>3</v>
      </c>
      <c r="G264"/>
    </row>
    <row r="265" spans="1:7" x14ac:dyDescent="0.25">
      <c r="A265" t="s">
        <v>30</v>
      </c>
      <c r="B265" t="s">
        <v>22</v>
      </c>
      <c r="C265" t="s">
        <v>165</v>
      </c>
      <c r="D265" t="s">
        <v>203</v>
      </c>
      <c r="E265" s="15">
        <v>42</v>
      </c>
      <c r="F265">
        <v>4</v>
      </c>
      <c r="G265"/>
    </row>
    <row r="266" spans="1:7" x14ac:dyDescent="0.25">
      <c r="A266" t="s">
        <v>30</v>
      </c>
      <c r="B266" t="s">
        <v>22</v>
      </c>
      <c r="C266" t="s">
        <v>165</v>
      </c>
      <c r="D266" t="s">
        <v>209</v>
      </c>
      <c r="E266" s="15">
        <v>8</v>
      </c>
      <c r="F266">
        <v>5</v>
      </c>
      <c r="G266"/>
    </row>
    <row r="267" spans="1:7" x14ac:dyDescent="0.25">
      <c r="A267" t="s">
        <v>30</v>
      </c>
      <c r="B267" t="s">
        <v>22</v>
      </c>
      <c r="C267" t="s">
        <v>165</v>
      </c>
      <c r="D267" t="s">
        <v>201</v>
      </c>
      <c r="E267" s="15">
        <v>7</v>
      </c>
      <c r="F267">
        <v>6</v>
      </c>
      <c r="G267"/>
    </row>
    <row r="268" spans="1:7" x14ac:dyDescent="0.25">
      <c r="A268" t="s">
        <v>30</v>
      </c>
      <c r="B268" t="s">
        <v>22</v>
      </c>
      <c r="C268" t="s">
        <v>165</v>
      </c>
      <c r="D268" t="s">
        <v>211</v>
      </c>
      <c r="E268" s="15">
        <v>6</v>
      </c>
      <c r="F268">
        <v>7</v>
      </c>
      <c r="G268"/>
    </row>
    <row r="269" spans="1:7" x14ac:dyDescent="0.25">
      <c r="A269" t="s">
        <v>30</v>
      </c>
      <c r="B269" t="s">
        <v>22</v>
      </c>
      <c r="C269" t="s">
        <v>165</v>
      </c>
      <c r="D269" t="s">
        <v>206</v>
      </c>
      <c r="E269" s="15">
        <v>2</v>
      </c>
      <c r="F269">
        <v>8</v>
      </c>
      <c r="G269"/>
    </row>
    <row r="270" spans="1:7" x14ac:dyDescent="0.25">
      <c r="A270" t="s">
        <v>30</v>
      </c>
      <c r="B270" t="s">
        <v>22</v>
      </c>
      <c r="C270" t="s">
        <v>165</v>
      </c>
      <c r="D270" t="s">
        <v>217</v>
      </c>
      <c r="E270" s="15">
        <v>2</v>
      </c>
      <c r="F270">
        <v>9</v>
      </c>
      <c r="G270"/>
    </row>
    <row r="271" spans="1:7" x14ac:dyDescent="0.25">
      <c r="A271" t="s">
        <v>30</v>
      </c>
      <c r="B271" t="s">
        <v>22</v>
      </c>
      <c r="C271" t="s">
        <v>165</v>
      </c>
      <c r="D271" t="s">
        <v>210</v>
      </c>
      <c r="E271" s="15">
        <v>2</v>
      </c>
      <c r="F271">
        <v>10</v>
      </c>
      <c r="G271"/>
    </row>
    <row r="272" spans="1:7" x14ac:dyDescent="0.25">
      <c r="A272" t="s">
        <v>30</v>
      </c>
      <c r="B272" t="s">
        <v>22</v>
      </c>
      <c r="C272" t="s">
        <v>165</v>
      </c>
      <c r="D272" t="s">
        <v>204</v>
      </c>
      <c r="E272" s="15">
        <v>2</v>
      </c>
      <c r="F272">
        <v>11</v>
      </c>
      <c r="G272"/>
    </row>
    <row r="273" spans="1:7" x14ac:dyDescent="0.25">
      <c r="A273" t="s">
        <v>30</v>
      </c>
      <c r="B273" t="s">
        <v>22</v>
      </c>
      <c r="C273" t="s">
        <v>165</v>
      </c>
      <c r="D273" t="s">
        <v>205</v>
      </c>
      <c r="E273" s="15">
        <v>2</v>
      </c>
      <c r="F273">
        <v>12</v>
      </c>
      <c r="G273"/>
    </row>
    <row r="274" spans="1:7" x14ac:dyDescent="0.25">
      <c r="A274" t="s">
        <v>30</v>
      </c>
      <c r="B274" t="s">
        <v>22</v>
      </c>
      <c r="C274" t="s">
        <v>165</v>
      </c>
      <c r="D274" t="s">
        <v>221</v>
      </c>
      <c r="E274" s="15">
        <v>2</v>
      </c>
      <c r="F274">
        <v>13</v>
      </c>
      <c r="G274"/>
    </row>
    <row r="275" spans="1:7" x14ac:dyDescent="0.25">
      <c r="A275" t="s">
        <v>30</v>
      </c>
      <c r="B275" t="s">
        <v>22</v>
      </c>
      <c r="C275" t="s">
        <v>165</v>
      </c>
      <c r="D275" t="s">
        <v>208</v>
      </c>
      <c r="E275" s="15">
        <v>2</v>
      </c>
      <c r="F275">
        <v>14</v>
      </c>
      <c r="G275"/>
    </row>
    <row r="276" spans="1:7" x14ac:dyDescent="0.25">
      <c r="A276" t="s">
        <v>30</v>
      </c>
      <c r="B276" t="s">
        <v>22</v>
      </c>
      <c r="C276" t="s">
        <v>165</v>
      </c>
      <c r="D276" t="s">
        <v>212</v>
      </c>
      <c r="E276" s="15">
        <v>2</v>
      </c>
      <c r="F276">
        <v>15</v>
      </c>
      <c r="G276"/>
    </row>
    <row r="277" spans="1:7" x14ac:dyDescent="0.25">
      <c r="A277" t="s">
        <v>30</v>
      </c>
      <c r="B277" t="s">
        <v>22</v>
      </c>
      <c r="C277" t="s">
        <v>165</v>
      </c>
      <c r="D277" t="s">
        <v>218</v>
      </c>
      <c r="E277" s="15">
        <v>2</v>
      </c>
      <c r="F277">
        <v>16</v>
      </c>
      <c r="G277"/>
    </row>
    <row r="278" spans="1:7" x14ac:dyDescent="0.25">
      <c r="A278" t="s">
        <v>30</v>
      </c>
      <c r="B278" t="s">
        <v>22</v>
      </c>
      <c r="C278" t="s">
        <v>165</v>
      </c>
      <c r="D278" t="s">
        <v>213</v>
      </c>
      <c r="E278" s="15">
        <v>2</v>
      </c>
      <c r="F278">
        <v>17</v>
      </c>
      <c r="G278"/>
    </row>
    <row r="279" spans="1:7" x14ac:dyDescent="0.25">
      <c r="A279" t="s">
        <v>30</v>
      </c>
      <c r="B279" t="s">
        <v>22</v>
      </c>
      <c r="C279" t="s">
        <v>165</v>
      </c>
      <c r="D279" t="s">
        <v>214</v>
      </c>
      <c r="E279" s="15">
        <v>2</v>
      </c>
      <c r="F279">
        <v>18</v>
      </c>
      <c r="G279"/>
    </row>
    <row r="280" spans="1:7" x14ac:dyDescent="0.25">
      <c r="A280" t="s">
        <v>30</v>
      </c>
      <c r="B280" t="s">
        <v>22</v>
      </c>
      <c r="C280" t="s">
        <v>196</v>
      </c>
      <c r="D280" t="s">
        <v>200</v>
      </c>
      <c r="E280" s="15">
        <v>68</v>
      </c>
      <c r="F280">
        <v>1</v>
      </c>
      <c r="G280"/>
    </row>
    <row r="281" spans="1:7" x14ac:dyDescent="0.25">
      <c r="A281" t="s">
        <v>30</v>
      </c>
      <c r="B281" t="s">
        <v>22</v>
      </c>
      <c r="C281" t="s">
        <v>196</v>
      </c>
      <c r="D281" t="s">
        <v>199</v>
      </c>
      <c r="E281" s="15">
        <v>46</v>
      </c>
      <c r="F281">
        <v>2</v>
      </c>
      <c r="G281"/>
    </row>
    <row r="282" spans="1:7" x14ac:dyDescent="0.25">
      <c r="A282" t="s">
        <v>30</v>
      </c>
      <c r="B282" t="s">
        <v>22</v>
      </c>
      <c r="C282" t="s">
        <v>196</v>
      </c>
      <c r="D282" t="s">
        <v>203</v>
      </c>
      <c r="E282" s="15">
        <v>12</v>
      </c>
      <c r="F282">
        <v>3</v>
      </c>
      <c r="G282"/>
    </row>
    <row r="283" spans="1:7" x14ac:dyDescent="0.25">
      <c r="A283" t="s">
        <v>30</v>
      </c>
      <c r="B283" t="s">
        <v>22</v>
      </c>
      <c r="C283" t="s">
        <v>196</v>
      </c>
      <c r="D283" t="s">
        <v>202</v>
      </c>
      <c r="E283" s="15">
        <v>7</v>
      </c>
      <c r="F283">
        <v>4</v>
      </c>
      <c r="G283"/>
    </row>
    <row r="284" spans="1:7" x14ac:dyDescent="0.25">
      <c r="A284" t="s">
        <v>30</v>
      </c>
      <c r="B284" t="s">
        <v>22</v>
      </c>
      <c r="C284" t="s">
        <v>196</v>
      </c>
      <c r="D284" t="s">
        <v>201</v>
      </c>
      <c r="E284" s="15">
        <v>4</v>
      </c>
      <c r="F284">
        <v>5</v>
      </c>
      <c r="G284"/>
    </row>
    <row r="285" spans="1:7" x14ac:dyDescent="0.25">
      <c r="A285" t="s">
        <v>30</v>
      </c>
      <c r="B285" t="s">
        <v>22</v>
      </c>
      <c r="C285" t="s">
        <v>196</v>
      </c>
      <c r="D285" t="s">
        <v>209</v>
      </c>
      <c r="E285" s="15">
        <v>2</v>
      </c>
      <c r="F285">
        <v>6</v>
      </c>
      <c r="G285"/>
    </row>
    <row r="286" spans="1:7" x14ac:dyDescent="0.25">
      <c r="A286" t="s">
        <v>30</v>
      </c>
      <c r="B286" t="s">
        <v>22</v>
      </c>
      <c r="C286" t="s">
        <v>196</v>
      </c>
      <c r="D286" t="s">
        <v>212</v>
      </c>
      <c r="E286" s="15">
        <v>2</v>
      </c>
      <c r="F286">
        <v>7</v>
      </c>
      <c r="G286"/>
    </row>
    <row r="287" spans="1:7" x14ac:dyDescent="0.25">
      <c r="A287" t="s">
        <v>30</v>
      </c>
      <c r="B287" t="s">
        <v>22</v>
      </c>
      <c r="C287" t="s">
        <v>196</v>
      </c>
      <c r="D287" t="s">
        <v>213</v>
      </c>
      <c r="E287" s="15">
        <v>2</v>
      </c>
      <c r="F287">
        <v>8</v>
      </c>
      <c r="G287"/>
    </row>
    <row r="288" spans="1:7" x14ac:dyDescent="0.25">
      <c r="A288" t="s">
        <v>30</v>
      </c>
      <c r="B288" t="s">
        <v>22</v>
      </c>
      <c r="C288" t="s">
        <v>215</v>
      </c>
      <c r="D288" t="s">
        <v>200</v>
      </c>
      <c r="E288" s="15">
        <v>400</v>
      </c>
      <c r="F288">
        <v>1</v>
      </c>
      <c r="G288"/>
    </row>
    <row r="289" spans="1:7" x14ac:dyDescent="0.25">
      <c r="A289" t="s">
        <v>30</v>
      </c>
      <c r="B289" t="s">
        <v>22</v>
      </c>
      <c r="C289" t="s">
        <v>215</v>
      </c>
      <c r="D289" t="s">
        <v>199</v>
      </c>
      <c r="E289" s="15">
        <v>385</v>
      </c>
      <c r="F289">
        <v>2</v>
      </c>
      <c r="G289"/>
    </row>
    <row r="290" spans="1:7" x14ac:dyDescent="0.25">
      <c r="A290" t="s">
        <v>30</v>
      </c>
      <c r="B290" t="s">
        <v>22</v>
      </c>
      <c r="C290" t="s">
        <v>215</v>
      </c>
      <c r="D290" t="s">
        <v>203</v>
      </c>
      <c r="E290" s="15">
        <v>103</v>
      </c>
      <c r="F290">
        <v>3</v>
      </c>
      <c r="G290"/>
    </row>
    <row r="291" spans="1:7" x14ac:dyDescent="0.25">
      <c r="A291" t="s">
        <v>30</v>
      </c>
      <c r="B291" t="s">
        <v>22</v>
      </c>
      <c r="C291" t="s">
        <v>215</v>
      </c>
      <c r="D291" t="s">
        <v>202</v>
      </c>
      <c r="E291" s="15">
        <v>71</v>
      </c>
      <c r="F291">
        <v>4</v>
      </c>
      <c r="G291"/>
    </row>
    <row r="292" spans="1:7" x14ac:dyDescent="0.25">
      <c r="A292" t="s">
        <v>30</v>
      </c>
      <c r="B292" t="s">
        <v>22</v>
      </c>
      <c r="C292" t="s">
        <v>215</v>
      </c>
      <c r="D292" t="s">
        <v>201</v>
      </c>
      <c r="E292" s="15">
        <v>24</v>
      </c>
      <c r="F292">
        <v>5</v>
      </c>
      <c r="G292"/>
    </row>
    <row r="293" spans="1:7" x14ac:dyDescent="0.25">
      <c r="A293" t="s">
        <v>30</v>
      </c>
      <c r="B293" t="s">
        <v>22</v>
      </c>
      <c r="C293" t="s">
        <v>215</v>
      </c>
      <c r="D293" t="s">
        <v>209</v>
      </c>
      <c r="E293" s="15">
        <v>11</v>
      </c>
      <c r="F293">
        <v>6</v>
      </c>
      <c r="G293"/>
    </row>
    <row r="294" spans="1:7" x14ac:dyDescent="0.25">
      <c r="A294" t="s">
        <v>30</v>
      </c>
      <c r="B294" t="s">
        <v>22</v>
      </c>
      <c r="C294" t="s">
        <v>215</v>
      </c>
      <c r="D294" t="s">
        <v>211</v>
      </c>
      <c r="E294" s="15">
        <v>9</v>
      </c>
      <c r="F294">
        <v>7</v>
      </c>
      <c r="G294"/>
    </row>
    <row r="295" spans="1:7" x14ac:dyDescent="0.25">
      <c r="A295" t="s">
        <v>30</v>
      </c>
      <c r="B295" t="s">
        <v>22</v>
      </c>
      <c r="C295" t="s">
        <v>215</v>
      </c>
      <c r="D295" t="s">
        <v>212</v>
      </c>
      <c r="E295" s="15">
        <v>5</v>
      </c>
      <c r="F295">
        <v>8</v>
      </c>
      <c r="G295"/>
    </row>
    <row r="296" spans="1:7" x14ac:dyDescent="0.25">
      <c r="A296" t="s">
        <v>30</v>
      </c>
      <c r="B296" t="s">
        <v>22</v>
      </c>
      <c r="C296" t="s">
        <v>215</v>
      </c>
      <c r="D296" t="s">
        <v>204</v>
      </c>
      <c r="E296" s="15">
        <v>4</v>
      </c>
      <c r="F296">
        <v>9</v>
      </c>
      <c r="G296"/>
    </row>
    <row r="297" spans="1:7" x14ac:dyDescent="0.25">
      <c r="A297" t="s">
        <v>30</v>
      </c>
      <c r="B297" t="s">
        <v>22</v>
      </c>
      <c r="C297" t="s">
        <v>215</v>
      </c>
      <c r="D297" t="s">
        <v>206</v>
      </c>
      <c r="E297" s="15">
        <v>2</v>
      </c>
      <c r="F297">
        <v>10</v>
      </c>
      <c r="G297"/>
    </row>
    <row r="298" spans="1:7" x14ac:dyDescent="0.25">
      <c r="A298" t="s">
        <v>30</v>
      </c>
      <c r="B298" t="s">
        <v>22</v>
      </c>
      <c r="C298" t="s">
        <v>215</v>
      </c>
      <c r="D298" t="s">
        <v>217</v>
      </c>
      <c r="E298" s="15">
        <v>2</v>
      </c>
      <c r="F298">
        <v>11</v>
      </c>
      <c r="G298"/>
    </row>
    <row r="299" spans="1:7" x14ac:dyDescent="0.25">
      <c r="A299" t="s">
        <v>30</v>
      </c>
      <c r="B299" t="s">
        <v>22</v>
      </c>
      <c r="C299" t="s">
        <v>215</v>
      </c>
      <c r="D299" t="s">
        <v>210</v>
      </c>
      <c r="E299" s="15">
        <v>2</v>
      </c>
      <c r="F299">
        <v>12</v>
      </c>
      <c r="G299"/>
    </row>
    <row r="300" spans="1:7" x14ac:dyDescent="0.25">
      <c r="A300" t="s">
        <v>30</v>
      </c>
      <c r="B300" t="s">
        <v>22</v>
      </c>
      <c r="C300" t="s">
        <v>215</v>
      </c>
      <c r="D300" t="s">
        <v>205</v>
      </c>
      <c r="E300" s="15">
        <v>2</v>
      </c>
      <c r="F300">
        <v>13</v>
      </c>
      <c r="G300"/>
    </row>
    <row r="301" spans="1:7" x14ac:dyDescent="0.25">
      <c r="A301" t="s">
        <v>30</v>
      </c>
      <c r="B301" t="s">
        <v>22</v>
      </c>
      <c r="C301" t="s">
        <v>215</v>
      </c>
      <c r="D301" t="s">
        <v>221</v>
      </c>
      <c r="E301" s="15">
        <v>2</v>
      </c>
      <c r="F301">
        <v>14</v>
      </c>
      <c r="G301"/>
    </row>
    <row r="302" spans="1:7" x14ac:dyDescent="0.25">
      <c r="A302" t="s">
        <v>30</v>
      </c>
      <c r="B302" t="s">
        <v>22</v>
      </c>
      <c r="C302" t="s">
        <v>215</v>
      </c>
      <c r="D302" t="s">
        <v>208</v>
      </c>
      <c r="E302" s="15">
        <v>2</v>
      </c>
      <c r="F302">
        <v>15</v>
      </c>
      <c r="G302"/>
    </row>
    <row r="303" spans="1:7" x14ac:dyDescent="0.25">
      <c r="A303" t="s">
        <v>30</v>
      </c>
      <c r="B303" t="s">
        <v>22</v>
      </c>
      <c r="C303" t="s">
        <v>215</v>
      </c>
      <c r="D303" t="s">
        <v>216</v>
      </c>
      <c r="E303" s="15">
        <v>2</v>
      </c>
      <c r="F303">
        <v>16</v>
      </c>
      <c r="G303"/>
    </row>
    <row r="304" spans="1:7" x14ac:dyDescent="0.25">
      <c r="A304" t="s">
        <v>30</v>
      </c>
      <c r="B304" t="s">
        <v>22</v>
      </c>
      <c r="C304" t="s">
        <v>215</v>
      </c>
      <c r="D304" t="s">
        <v>218</v>
      </c>
      <c r="E304" s="15">
        <v>2</v>
      </c>
      <c r="F304">
        <v>17</v>
      </c>
      <c r="G304"/>
    </row>
    <row r="305" spans="1:7" x14ac:dyDescent="0.25">
      <c r="A305" t="s">
        <v>30</v>
      </c>
      <c r="B305" t="s">
        <v>22</v>
      </c>
      <c r="C305" t="s">
        <v>215</v>
      </c>
      <c r="D305" t="s">
        <v>213</v>
      </c>
      <c r="E305" s="15">
        <v>2</v>
      </c>
      <c r="F305">
        <v>18</v>
      </c>
      <c r="G305"/>
    </row>
    <row r="306" spans="1:7" x14ac:dyDescent="0.25">
      <c r="A306" t="s">
        <v>30</v>
      </c>
      <c r="B306" t="s">
        <v>22</v>
      </c>
      <c r="C306" t="s">
        <v>215</v>
      </c>
      <c r="D306" t="s">
        <v>214</v>
      </c>
      <c r="E306" s="15">
        <v>2</v>
      </c>
      <c r="F306">
        <v>19</v>
      </c>
      <c r="G306"/>
    </row>
    <row r="307" spans="1:7" x14ac:dyDescent="0.25">
      <c r="A307" t="s">
        <v>30</v>
      </c>
      <c r="B307" t="s">
        <v>23</v>
      </c>
      <c r="C307" t="s">
        <v>163</v>
      </c>
      <c r="D307" t="s">
        <v>199</v>
      </c>
      <c r="E307" s="15">
        <v>21</v>
      </c>
      <c r="F307">
        <v>1</v>
      </c>
      <c r="G307"/>
    </row>
    <row r="308" spans="1:7" x14ac:dyDescent="0.25">
      <c r="A308" t="s">
        <v>30</v>
      </c>
      <c r="B308" t="s">
        <v>23</v>
      </c>
      <c r="C308" t="s">
        <v>163</v>
      </c>
      <c r="D308" t="s">
        <v>203</v>
      </c>
      <c r="E308" s="15">
        <v>10</v>
      </c>
      <c r="F308">
        <v>2</v>
      </c>
      <c r="G308"/>
    </row>
    <row r="309" spans="1:7" x14ac:dyDescent="0.25">
      <c r="A309" t="s">
        <v>30</v>
      </c>
      <c r="B309" t="s">
        <v>23</v>
      </c>
      <c r="C309" t="s">
        <v>163</v>
      </c>
      <c r="D309" t="s">
        <v>200</v>
      </c>
      <c r="E309" s="15">
        <v>8</v>
      </c>
      <c r="F309">
        <v>3</v>
      </c>
      <c r="G309"/>
    </row>
    <row r="310" spans="1:7" x14ac:dyDescent="0.25">
      <c r="A310" t="s">
        <v>30</v>
      </c>
      <c r="B310" t="s">
        <v>23</v>
      </c>
      <c r="C310" t="s">
        <v>163</v>
      </c>
      <c r="D310" t="s">
        <v>217</v>
      </c>
      <c r="E310" s="15">
        <v>2</v>
      </c>
      <c r="F310">
        <v>4</v>
      </c>
      <c r="G310"/>
    </row>
    <row r="311" spans="1:7" x14ac:dyDescent="0.25">
      <c r="A311" t="s">
        <v>30</v>
      </c>
      <c r="B311" t="s">
        <v>23</v>
      </c>
      <c r="C311" t="s">
        <v>163</v>
      </c>
      <c r="D311" t="s">
        <v>207</v>
      </c>
      <c r="E311" s="15">
        <v>2</v>
      </c>
      <c r="F311">
        <v>5</v>
      </c>
      <c r="G311"/>
    </row>
    <row r="312" spans="1:7" x14ac:dyDescent="0.25">
      <c r="A312" t="s">
        <v>30</v>
      </c>
      <c r="B312" t="s">
        <v>23</v>
      </c>
      <c r="C312" t="s">
        <v>163</v>
      </c>
      <c r="D312" t="s">
        <v>202</v>
      </c>
      <c r="E312" s="15">
        <v>2</v>
      </c>
      <c r="F312">
        <v>6</v>
      </c>
      <c r="G312"/>
    </row>
    <row r="313" spans="1:7" x14ac:dyDescent="0.25">
      <c r="A313" t="s">
        <v>30</v>
      </c>
      <c r="B313" t="s">
        <v>23</v>
      </c>
      <c r="C313" t="s">
        <v>163</v>
      </c>
      <c r="D313" t="s">
        <v>209</v>
      </c>
      <c r="E313" s="15">
        <v>2</v>
      </c>
      <c r="F313">
        <v>7</v>
      </c>
      <c r="G313"/>
    </row>
    <row r="314" spans="1:7" x14ac:dyDescent="0.25">
      <c r="A314" t="s">
        <v>30</v>
      </c>
      <c r="B314" t="s">
        <v>23</v>
      </c>
      <c r="C314" t="s">
        <v>164</v>
      </c>
      <c r="D314" t="s">
        <v>199</v>
      </c>
      <c r="E314" s="15">
        <v>55</v>
      </c>
      <c r="F314">
        <v>1</v>
      </c>
      <c r="G314"/>
    </row>
    <row r="315" spans="1:7" x14ac:dyDescent="0.25">
      <c r="A315" t="s">
        <v>30</v>
      </c>
      <c r="B315" t="s">
        <v>23</v>
      </c>
      <c r="C315" t="s">
        <v>164</v>
      </c>
      <c r="D315" t="s">
        <v>200</v>
      </c>
      <c r="E315" s="15">
        <v>43</v>
      </c>
      <c r="F315">
        <v>2</v>
      </c>
      <c r="G315"/>
    </row>
    <row r="316" spans="1:7" x14ac:dyDescent="0.25">
      <c r="A316" t="s">
        <v>30</v>
      </c>
      <c r="B316" t="s">
        <v>23</v>
      </c>
      <c r="C316" t="s">
        <v>164</v>
      </c>
      <c r="D316" t="s">
        <v>203</v>
      </c>
      <c r="E316" s="15">
        <v>12</v>
      </c>
      <c r="F316">
        <v>3</v>
      </c>
      <c r="G316"/>
    </row>
    <row r="317" spans="1:7" x14ac:dyDescent="0.25">
      <c r="A317" t="s">
        <v>30</v>
      </c>
      <c r="B317" t="s">
        <v>23</v>
      </c>
      <c r="C317" t="s">
        <v>164</v>
      </c>
      <c r="D317" t="s">
        <v>201</v>
      </c>
      <c r="E317" s="15">
        <v>2</v>
      </c>
      <c r="F317">
        <v>4</v>
      </c>
      <c r="G317"/>
    </row>
    <row r="318" spans="1:7" x14ac:dyDescent="0.25">
      <c r="A318" t="s">
        <v>30</v>
      </c>
      <c r="B318" t="s">
        <v>23</v>
      </c>
      <c r="C318" t="s">
        <v>164</v>
      </c>
      <c r="D318" t="s">
        <v>217</v>
      </c>
      <c r="E318" s="15">
        <v>2</v>
      </c>
      <c r="F318">
        <v>5</v>
      </c>
      <c r="G318"/>
    </row>
    <row r="319" spans="1:7" x14ac:dyDescent="0.25">
      <c r="A319" t="s">
        <v>30</v>
      </c>
      <c r="B319" t="s">
        <v>23</v>
      </c>
      <c r="C319" t="s">
        <v>164</v>
      </c>
      <c r="D319" t="s">
        <v>207</v>
      </c>
      <c r="E319" s="15">
        <v>2</v>
      </c>
      <c r="F319">
        <v>6</v>
      </c>
      <c r="G319"/>
    </row>
    <row r="320" spans="1:7" x14ac:dyDescent="0.25">
      <c r="A320" t="s">
        <v>30</v>
      </c>
      <c r="B320" t="s">
        <v>23</v>
      </c>
      <c r="C320" t="s">
        <v>164</v>
      </c>
      <c r="D320" t="s">
        <v>202</v>
      </c>
      <c r="E320" s="15">
        <v>2</v>
      </c>
      <c r="F320">
        <v>7</v>
      </c>
      <c r="G320"/>
    </row>
    <row r="321" spans="1:7" x14ac:dyDescent="0.25">
      <c r="A321" t="s">
        <v>30</v>
      </c>
      <c r="B321" t="s">
        <v>23</v>
      </c>
      <c r="C321" t="s">
        <v>164</v>
      </c>
      <c r="D321" t="s">
        <v>209</v>
      </c>
      <c r="E321" s="15">
        <v>2</v>
      </c>
      <c r="F321">
        <v>8</v>
      </c>
      <c r="G321"/>
    </row>
    <row r="322" spans="1:7" x14ac:dyDescent="0.25">
      <c r="A322" t="s">
        <v>30</v>
      </c>
      <c r="B322" t="s">
        <v>23</v>
      </c>
      <c r="C322" t="s">
        <v>164</v>
      </c>
      <c r="D322" t="s">
        <v>204</v>
      </c>
      <c r="E322" s="15">
        <v>2</v>
      </c>
      <c r="F322">
        <v>9</v>
      </c>
      <c r="G322"/>
    </row>
    <row r="323" spans="1:7" x14ac:dyDescent="0.25">
      <c r="A323" t="s">
        <v>30</v>
      </c>
      <c r="B323" t="s">
        <v>23</v>
      </c>
      <c r="C323" t="s">
        <v>164</v>
      </c>
      <c r="D323" t="s">
        <v>221</v>
      </c>
      <c r="E323" s="15">
        <v>2</v>
      </c>
      <c r="F323">
        <v>10</v>
      </c>
      <c r="G323"/>
    </row>
    <row r="324" spans="1:7" x14ac:dyDescent="0.25">
      <c r="A324" t="s">
        <v>30</v>
      </c>
      <c r="B324" t="s">
        <v>23</v>
      </c>
      <c r="C324" t="s">
        <v>164</v>
      </c>
      <c r="D324" t="s">
        <v>212</v>
      </c>
      <c r="E324" s="15">
        <v>2</v>
      </c>
      <c r="F324">
        <v>11</v>
      </c>
      <c r="G324"/>
    </row>
    <row r="325" spans="1:7" x14ac:dyDescent="0.25">
      <c r="A325" t="s">
        <v>30</v>
      </c>
      <c r="B325" t="s">
        <v>23</v>
      </c>
      <c r="C325" t="s">
        <v>164</v>
      </c>
      <c r="D325" t="s">
        <v>213</v>
      </c>
      <c r="E325" s="15">
        <v>2</v>
      </c>
      <c r="F325">
        <v>12</v>
      </c>
      <c r="G325"/>
    </row>
    <row r="326" spans="1:7" x14ac:dyDescent="0.25">
      <c r="A326" t="s">
        <v>30</v>
      </c>
      <c r="B326" t="s">
        <v>23</v>
      </c>
      <c r="C326" t="s">
        <v>165</v>
      </c>
      <c r="D326" t="s">
        <v>200</v>
      </c>
      <c r="E326" s="15">
        <v>180</v>
      </c>
      <c r="F326">
        <v>1</v>
      </c>
      <c r="G326"/>
    </row>
    <row r="327" spans="1:7" x14ac:dyDescent="0.25">
      <c r="A327" t="s">
        <v>30</v>
      </c>
      <c r="B327" t="s">
        <v>23</v>
      </c>
      <c r="C327" t="s">
        <v>165</v>
      </c>
      <c r="D327" t="s">
        <v>199</v>
      </c>
      <c r="E327" s="15">
        <v>162</v>
      </c>
      <c r="F327">
        <v>2</v>
      </c>
      <c r="G327"/>
    </row>
    <row r="328" spans="1:7" x14ac:dyDescent="0.25">
      <c r="A328" t="s">
        <v>30</v>
      </c>
      <c r="B328" t="s">
        <v>23</v>
      </c>
      <c r="C328" t="s">
        <v>165</v>
      </c>
      <c r="D328" t="s">
        <v>203</v>
      </c>
      <c r="E328" s="15">
        <v>36</v>
      </c>
      <c r="F328">
        <v>3</v>
      </c>
      <c r="G328"/>
    </row>
    <row r="329" spans="1:7" x14ac:dyDescent="0.25">
      <c r="A329" t="s">
        <v>30</v>
      </c>
      <c r="B329" t="s">
        <v>23</v>
      </c>
      <c r="C329" t="s">
        <v>165</v>
      </c>
      <c r="D329" t="s">
        <v>202</v>
      </c>
      <c r="E329" s="15">
        <v>32</v>
      </c>
      <c r="F329">
        <v>4</v>
      </c>
      <c r="G329"/>
    </row>
    <row r="330" spans="1:7" x14ac:dyDescent="0.25">
      <c r="A330" t="s">
        <v>30</v>
      </c>
      <c r="B330" t="s">
        <v>23</v>
      </c>
      <c r="C330" t="s">
        <v>165</v>
      </c>
      <c r="D330" t="s">
        <v>201</v>
      </c>
      <c r="E330" s="15">
        <v>7</v>
      </c>
      <c r="F330">
        <v>5</v>
      </c>
      <c r="G330"/>
    </row>
    <row r="331" spans="1:7" x14ac:dyDescent="0.25">
      <c r="A331" t="s">
        <v>30</v>
      </c>
      <c r="B331" t="s">
        <v>23</v>
      </c>
      <c r="C331" t="s">
        <v>165</v>
      </c>
      <c r="D331" t="s">
        <v>209</v>
      </c>
      <c r="E331" s="15">
        <v>5</v>
      </c>
      <c r="F331">
        <v>6</v>
      </c>
      <c r="G331"/>
    </row>
    <row r="332" spans="1:7" x14ac:dyDescent="0.25">
      <c r="A332" t="s">
        <v>30</v>
      </c>
      <c r="B332" t="s">
        <v>23</v>
      </c>
      <c r="C332" t="s">
        <v>165</v>
      </c>
      <c r="D332" t="s">
        <v>204</v>
      </c>
      <c r="E332" s="15">
        <v>4</v>
      </c>
      <c r="F332">
        <v>7</v>
      </c>
      <c r="G332"/>
    </row>
    <row r="333" spans="1:7" x14ac:dyDescent="0.25">
      <c r="A333" t="s">
        <v>30</v>
      </c>
      <c r="B333" t="s">
        <v>23</v>
      </c>
      <c r="C333" t="s">
        <v>165</v>
      </c>
      <c r="D333" t="s">
        <v>212</v>
      </c>
      <c r="E333" s="15">
        <v>4</v>
      </c>
      <c r="F333">
        <v>8</v>
      </c>
      <c r="G333"/>
    </row>
    <row r="334" spans="1:7" x14ac:dyDescent="0.25">
      <c r="A334" t="s">
        <v>30</v>
      </c>
      <c r="B334" t="s">
        <v>23</v>
      </c>
      <c r="C334" t="s">
        <v>165</v>
      </c>
      <c r="D334" t="s">
        <v>218</v>
      </c>
      <c r="E334" s="15">
        <v>4</v>
      </c>
      <c r="F334">
        <v>9</v>
      </c>
      <c r="G334"/>
    </row>
    <row r="335" spans="1:7" x14ac:dyDescent="0.25">
      <c r="A335" t="s">
        <v>30</v>
      </c>
      <c r="B335" t="s">
        <v>23</v>
      </c>
      <c r="C335" t="s">
        <v>165</v>
      </c>
      <c r="D335" t="s">
        <v>206</v>
      </c>
      <c r="E335" s="15">
        <v>2</v>
      </c>
      <c r="F335">
        <v>10</v>
      </c>
      <c r="G335"/>
    </row>
    <row r="336" spans="1:7" x14ac:dyDescent="0.25">
      <c r="A336" t="s">
        <v>30</v>
      </c>
      <c r="B336" t="s">
        <v>23</v>
      </c>
      <c r="C336" t="s">
        <v>165</v>
      </c>
      <c r="D336" t="s">
        <v>217</v>
      </c>
      <c r="E336" s="15">
        <v>2</v>
      </c>
      <c r="F336">
        <v>11</v>
      </c>
      <c r="G336"/>
    </row>
    <row r="337" spans="1:7" x14ac:dyDescent="0.25">
      <c r="A337" t="s">
        <v>30</v>
      </c>
      <c r="B337" t="s">
        <v>23</v>
      </c>
      <c r="C337" t="s">
        <v>165</v>
      </c>
      <c r="D337" t="s">
        <v>211</v>
      </c>
      <c r="E337" s="15">
        <v>2</v>
      </c>
      <c r="F337">
        <v>12</v>
      </c>
      <c r="G337"/>
    </row>
    <row r="338" spans="1:7" x14ac:dyDescent="0.25">
      <c r="A338" t="s">
        <v>30</v>
      </c>
      <c r="B338" t="s">
        <v>23</v>
      </c>
      <c r="C338" t="s">
        <v>165</v>
      </c>
      <c r="D338" t="s">
        <v>205</v>
      </c>
      <c r="E338" s="15">
        <v>2</v>
      </c>
      <c r="F338">
        <v>13</v>
      </c>
      <c r="G338"/>
    </row>
    <row r="339" spans="1:7" x14ac:dyDescent="0.25">
      <c r="A339" t="s">
        <v>30</v>
      </c>
      <c r="B339" t="s">
        <v>23</v>
      </c>
      <c r="C339" t="s">
        <v>165</v>
      </c>
      <c r="D339" t="s">
        <v>221</v>
      </c>
      <c r="E339" s="15">
        <v>2</v>
      </c>
      <c r="F339">
        <v>14</v>
      </c>
      <c r="G339"/>
    </row>
    <row r="340" spans="1:7" x14ac:dyDescent="0.25">
      <c r="A340" t="s">
        <v>30</v>
      </c>
      <c r="B340" t="s">
        <v>23</v>
      </c>
      <c r="C340" t="s">
        <v>165</v>
      </c>
      <c r="D340" t="s">
        <v>213</v>
      </c>
      <c r="E340" s="15">
        <v>2</v>
      </c>
      <c r="F340">
        <v>15</v>
      </c>
      <c r="G340"/>
    </row>
    <row r="341" spans="1:7" x14ac:dyDescent="0.25">
      <c r="A341" t="s">
        <v>30</v>
      </c>
      <c r="B341" t="s">
        <v>23</v>
      </c>
      <c r="C341" t="s">
        <v>196</v>
      </c>
      <c r="D341" t="s">
        <v>200</v>
      </c>
      <c r="E341" s="15">
        <v>62</v>
      </c>
      <c r="F341">
        <v>1</v>
      </c>
      <c r="G341"/>
    </row>
    <row r="342" spans="1:7" x14ac:dyDescent="0.25">
      <c r="A342" t="s">
        <v>30</v>
      </c>
      <c r="B342" t="s">
        <v>23</v>
      </c>
      <c r="C342" t="s">
        <v>196</v>
      </c>
      <c r="D342" t="s">
        <v>199</v>
      </c>
      <c r="E342" s="15">
        <v>30</v>
      </c>
      <c r="F342">
        <v>2</v>
      </c>
      <c r="G342"/>
    </row>
    <row r="343" spans="1:7" x14ac:dyDescent="0.25">
      <c r="A343" t="s">
        <v>30</v>
      </c>
      <c r="B343" t="s">
        <v>23</v>
      </c>
      <c r="C343" t="s">
        <v>196</v>
      </c>
      <c r="D343" t="s">
        <v>202</v>
      </c>
      <c r="E343" s="15">
        <v>12</v>
      </c>
      <c r="F343">
        <v>3</v>
      </c>
      <c r="G343"/>
    </row>
    <row r="344" spans="1:7" x14ac:dyDescent="0.25">
      <c r="A344" t="s">
        <v>30</v>
      </c>
      <c r="B344" t="s">
        <v>23</v>
      </c>
      <c r="C344" t="s">
        <v>196</v>
      </c>
      <c r="D344" t="s">
        <v>203</v>
      </c>
      <c r="E344" s="15">
        <v>5</v>
      </c>
      <c r="F344">
        <v>4</v>
      </c>
      <c r="G344"/>
    </row>
    <row r="345" spans="1:7" x14ac:dyDescent="0.25">
      <c r="A345" t="s">
        <v>30</v>
      </c>
      <c r="B345" t="s">
        <v>23</v>
      </c>
      <c r="C345" t="s">
        <v>196</v>
      </c>
      <c r="D345" t="s">
        <v>201</v>
      </c>
      <c r="E345" s="15">
        <v>2</v>
      </c>
      <c r="F345">
        <v>5</v>
      </c>
      <c r="G345"/>
    </row>
    <row r="346" spans="1:7" x14ac:dyDescent="0.25">
      <c r="A346" t="s">
        <v>30</v>
      </c>
      <c r="B346" t="s">
        <v>23</v>
      </c>
      <c r="C346" t="s">
        <v>196</v>
      </c>
      <c r="D346" t="s">
        <v>209</v>
      </c>
      <c r="E346" s="15">
        <v>2</v>
      </c>
      <c r="F346">
        <v>6</v>
      </c>
      <c r="G346"/>
    </row>
    <row r="347" spans="1:7" x14ac:dyDescent="0.25">
      <c r="A347" t="s">
        <v>30</v>
      </c>
      <c r="B347" t="s">
        <v>23</v>
      </c>
      <c r="C347" t="s">
        <v>196</v>
      </c>
      <c r="D347" t="s">
        <v>210</v>
      </c>
      <c r="E347" s="15">
        <v>2</v>
      </c>
      <c r="F347">
        <v>7</v>
      </c>
      <c r="G347"/>
    </row>
    <row r="348" spans="1:7" x14ac:dyDescent="0.25">
      <c r="A348" t="s">
        <v>30</v>
      </c>
      <c r="B348" t="s">
        <v>23</v>
      </c>
      <c r="C348" t="s">
        <v>196</v>
      </c>
      <c r="D348" t="s">
        <v>204</v>
      </c>
      <c r="E348" s="15">
        <v>2</v>
      </c>
      <c r="F348">
        <v>8</v>
      </c>
      <c r="G348"/>
    </row>
    <row r="349" spans="1:7" x14ac:dyDescent="0.25">
      <c r="A349" t="s">
        <v>30</v>
      </c>
      <c r="B349" t="s">
        <v>23</v>
      </c>
      <c r="C349" t="s">
        <v>196</v>
      </c>
      <c r="D349" t="s">
        <v>212</v>
      </c>
      <c r="E349" s="15">
        <v>2</v>
      </c>
      <c r="F349">
        <v>9</v>
      </c>
      <c r="G349"/>
    </row>
    <row r="350" spans="1:7" x14ac:dyDescent="0.25">
      <c r="A350" t="s">
        <v>30</v>
      </c>
      <c r="B350" t="s">
        <v>23</v>
      </c>
      <c r="C350" t="s">
        <v>215</v>
      </c>
      <c r="D350" t="s">
        <v>200</v>
      </c>
      <c r="E350" s="15">
        <v>294</v>
      </c>
      <c r="F350">
        <v>1</v>
      </c>
      <c r="G350"/>
    </row>
    <row r="351" spans="1:7" x14ac:dyDescent="0.25">
      <c r="A351" t="s">
        <v>30</v>
      </c>
      <c r="B351" t="s">
        <v>23</v>
      </c>
      <c r="C351" t="s">
        <v>215</v>
      </c>
      <c r="D351" t="s">
        <v>199</v>
      </c>
      <c r="E351" s="15">
        <v>269</v>
      </c>
      <c r="F351">
        <v>2</v>
      </c>
      <c r="G351"/>
    </row>
    <row r="352" spans="1:7" x14ac:dyDescent="0.25">
      <c r="A352" t="s">
        <v>30</v>
      </c>
      <c r="B352" t="s">
        <v>23</v>
      </c>
      <c r="C352" t="s">
        <v>215</v>
      </c>
      <c r="D352" t="s">
        <v>203</v>
      </c>
      <c r="E352" s="15">
        <v>63</v>
      </c>
      <c r="F352">
        <v>3</v>
      </c>
      <c r="G352"/>
    </row>
    <row r="353" spans="1:7" x14ac:dyDescent="0.25">
      <c r="A353" t="s">
        <v>30</v>
      </c>
      <c r="B353" t="s">
        <v>23</v>
      </c>
      <c r="C353" t="s">
        <v>215</v>
      </c>
      <c r="D353" t="s">
        <v>202</v>
      </c>
      <c r="E353" s="15">
        <v>49</v>
      </c>
      <c r="F353">
        <v>4</v>
      </c>
      <c r="G353"/>
    </row>
    <row r="354" spans="1:7" x14ac:dyDescent="0.25">
      <c r="A354" t="s">
        <v>30</v>
      </c>
      <c r="B354" t="s">
        <v>23</v>
      </c>
      <c r="C354" t="s">
        <v>215</v>
      </c>
      <c r="D354" t="s">
        <v>201</v>
      </c>
      <c r="E354" s="15">
        <v>10</v>
      </c>
      <c r="F354">
        <v>5</v>
      </c>
      <c r="G354"/>
    </row>
    <row r="355" spans="1:7" x14ac:dyDescent="0.25">
      <c r="A355" t="s">
        <v>30</v>
      </c>
      <c r="B355" t="s">
        <v>23</v>
      </c>
      <c r="C355" t="s">
        <v>215</v>
      </c>
      <c r="D355" t="s">
        <v>209</v>
      </c>
      <c r="E355" s="15">
        <v>8</v>
      </c>
      <c r="F355">
        <v>6</v>
      </c>
      <c r="G355"/>
    </row>
    <row r="356" spans="1:7" x14ac:dyDescent="0.25">
      <c r="A356" t="s">
        <v>30</v>
      </c>
      <c r="B356" t="s">
        <v>23</v>
      </c>
      <c r="C356" t="s">
        <v>215</v>
      </c>
      <c r="D356" t="s">
        <v>204</v>
      </c>
      <c r="E356" s="15">
        <v>6</v>
      </c>
      <c r="F356">
        <v>7</v>
      </c>
      <c r="G356"/>
    </row>
    <row r="357" spans="1:7" x14ac:dyDescent="0.25">
      <c r="A357" t="s">
        <v>30</v>
      </c>
      <c r="B357" t="s">
        <v>23</v>
      </c>
      <c r="C357" t="s">
        <v>215</v>
      </c>
      <c r="D357" t="s">
        <v>212</v>
      </c>
      <c r="E357" s="15">
        <v>6</v>
      </c>
      <c r="F357">
        <v>8</v>
      </c>
      <c r="G357"/>
    </row>
    <row r="358" spans="1:7" x14ac:dyDescent="0.25">
      <c r="A358" t="s">
        <v>30</v>
      </c>
      <c r="B358" t="s">
        <v>23</v>
      </c>
      <c r="C358" t="s">
        <v>215</v>
      </c>
      <c r="D358" t="s">
        <v>217</v>
      </c>
      <c r="E358" s="15">
        <v>5</v>
      </c>
      <c r="F358">
        <v>9</v>
      </c>
      <c r="G358"/>
    </row>
    <row r="359" spans="1:7" x14ac:dyDescent="0.25">
      <c r="A359" t="s">
        <v>30</v>
      </c>
      <c r="B359" t="s">
        <v>23</v>
      </c>
      <c r="C359" t="s">
        <v>215</v>
      </c>
      <c r="D359" t="s">
        <v>218</v>
      </c>
      <c r="E359" s="15">
        <v>4</v>
      </c>
      <c r="F359">
        <v>10</v>
      </c>
      <c r="G359"/>
    </row>
    <row r="360" spans="1:7" x14ac:dyDescent="0.25">
      <c r="A360" t="s">
        <v>30</v>
      </c>
      <c r="B360" t="s">
        <v>23</v>
      </c>
      <c r="C360" t="s">
        <v>215</v>
      </c>
      <c r="D360" t="s">
        <v>206</v>
      </c>
      <c r="E360" s="15">
        <v>2</v>
      </c>
      <c r="F360">
        <v>11</v>
      </c>
      <c r="G360"/>
    </row>
    <row r="361" spans="1:7" x14ac:dyDescent="0.25">
      <c r="A361" t="s">
        <v>30</v>
      </c>
      <c r="B361" t="s">
        <v>23</v>
      </c>
      <c r="C361" t="s">
        <v>215</v>
      </c>
      <c r="D361" t="s">
        <v>207</v>
      </c>
      <c r="E361" s="15">
        <v>2</v>
      </c>
      <c r="F361">
        <v>12</v>
      </c>
      <c r="G361"/>
    </row>
    <row r="362" spans="1:7" x14ac:dyDescent="0.25">
      <c r="A362" t="s">
        <v>30</v>
      </c>
      <c r="B362" t="s">
        <v>23</v>
      </c>
      <c r="C362" t="s">
        <v>215</v>
      </c>
      <c r="D362" t="s">
        <v>210</v>
      </c>
      <c r="E362" s="15">
        <v>2</v>
      </c>
      <c r="F362">
        <v>13</v>
      </c>
      <c r="G362"/>
    </row>
    <row r="363" spans="1:7" x14ac:dyDescent="0.25">
      <c r="A363" t="s">
        <v>30</v>
      </c>
      <c r="B363" t="s">
        <v>23</v>
      </c>
      <c r="C363" t="s">
        <v>215</v>
      </c>
      <c r="D363" t="s">
        <v>211</v>
      </c>
      <c r="E363" s="15">
        <v>2</v>
      </c>
      <c r="F363">
        <v>14</v>
      </c>
      <c r="G363"/>
    </row>
    <row r="364" spans="1:7" x14ac:dyDescent="0.25">
      <c r="A364" t="s">
        <v>30</v>
      </c>
      <c r="B364" t="s">
        <v>23</v>
      </c>
      <c r="C364" t="s">
        <v>215</v>
      </c>
      <c r="D364" t="s">
        <v>205</v>
      </c>
      <c r="E364" s="15">
        <v>2</v>
      </c>
      <c r="F364">
        <v>15</v>
      </c>
      <c r="G364"/>
    </row>
    <row r="365" spans="1:7" x14ac:dyDescent="0.25">
      <c r="A365" t="s">
        <v>30</v>
      </c>
      <c r="B365" t="s">
        <v>23</v>
      </c>
      <c r="C365" t="s">
        <v>215</v>
      </c>
      <c r="D365" t="s">
        <v>221</v>
      </c>
      <c r="E365" s="15">
        <v>2</v>
      </c>
      <c r="F365">
        <v>16</v>
      </c>
      <c r="G365"/>
    </row>
    <row r="366" spans="1:7" x14ac:dyDescent="0.25">
      <c r="A366" t="s">
        <v>30</v>
      </c>
      <c r="B366" t="s">
        <v>23</v>
      </c>
      <c r="C366" t="s">
        <v>215</v>
      </c>
      <c r="D366" t="s">
        <v>213</v>
      </c>
      <c r="E366" s="15">
        <v>2</v>
      </c>
      <c r="F366">
        <v>17</v>
      </c>
      <c r="G366"/>
    </row>
    <row r="367" spans="1:7" x14ac:dyDescent="0.25">
      <c r="A367" t="s">
        <v>30</v>
      </c>
      <c r="B367" t="s">
        <v>24</v>
      </c>
      <c r="C367" t="s">
        <v>163</v>
      </c>
      <c r="D367" t="s">
        <v>199</v>
      </c>
      <c r="E367" s="15">
        <v>31</v>
      </c>
      <c r="F367">
        <v>1</v>
      </c>
      <c r="G367"/>
    </row>
    <row r="368" spans="1:7" x14ac:dyDescent="0.25">
      <c r="A368" t="s">
        <v>30</v>
      </c>
      <c r="B368" t="s">
        <v>24</v>
      </c>
      <c r="C368" t="s">
        <v>163</v>
      </c>
      <c r="D368" t="s">
        <v>200</v>
      </c>
      <c r="E368" s="15">
        <v>17</v>
      </c>
      <c r="F368">
        <v>2</v>
      </c>
      <c r="G368"/>
    </row>
    <row r="369" spans="1:7" x14ac:dyDescent="0.25">
      <c r="A369" t="s">
        <v>30</v>
      </c>
      <c r="B369" t="s">
        <v>24</v>
      </c>
      <c r="C369" t="s">
        <v>163</v>
      </c>
      <c r="D369" t="s">
        <v>203</v>
      </c>
      <c r="E369" s="15">
        <v>15</v>
      </c>
      <c r="F369">
        <v>3</v>
      </c>
      <c r="G369"/>
    </row>
    <row r="370" spans="1:7" x14ac:dyDescent="0.25">
      <c r="A370" t="s">
        <v>30</v>
      </c>
      <c r="B370" t="s">
        <v>24</v>
      </c>
      <c r="C370" t="s">
        <v>163</v>
      </c>
      <c r="D370" t="s">
        <v>201</v>
      </c>
      <c r="E370" s="15">
        <v>2</v>
      </c>
      <c r="F370">
        <v>4</v>
      </c>
      <c r="G370"/>
    </row>
    <row r="371" spans="1:7" x14ac:dyDescent="0.25">
      <c r="A371" t="s">
        <v>30</v>
      </c>
      <c r="B371" t="s">
        <v>24</v>
      </c>
      <c r="C371" t="s">
        <v>163</v>
      </c>
      <c r="D371" t="s">
        <v>202</v>
      </c>
      <c r="E371" s="15">
        <v>2</v>
      </c>
      <c r="F371">
        <v>5</v>
      </c>
      <c r="G371"/>
    </row>
    <row r="372" spans="1:7" x14ac:dyDescent="0.25">
      <c r="A372" t="s">
        <v>30</v>
      </c>
      <c r="B372" t="s">
        <v>24</v>
      </c>
      <c r="C372" t="s">
        <v>163</v>
      </c>
      <c r="D372" t="s">
        <v>209</v>
      </c>
      <c r="E372" s="15">
        <v>2</v>
      </c>
      <c r="F372">
        <v>6</v>
      </c>
      <c r="G372"/>
    </row>
    <row r="373" spans="1:7" x14ac:dyDescent="0.25">
      <c r="A373" t="s">
        <v>30</v>
      </c>
      <c r="B373" t="s">
        <v>24</v>
      </c>
      <c r="C373" t="s">
        <v>163</v>
      </c>
      <c r="D373" t="s">
        <v>211</v>
      </c>
      <c r="E373" s="15">
        <v>2</v>
      </c>
      <c r="F373">
        <v>7</v>
      </c>
      <c r="G373"/>
    </row>
    <row r="374" spans="1:7" x14ac:dyDescent="0.25">
      <c r="A374" t="s">
        <v>30</v>
      </c>
      <c r="B374" t="s">
        <v>24</v>
      </c>
      <c r="C374" t="s">
        <v>164</v>
      </c>
      <c r="D374" t="s">
        <v>199</v>
      </c>
      <c r="E374" s="15">
        <v>59</v>
      </c>
      <c r="F374">
        <v>1</v>
      </c>
      <c r="G374"/>
    </row>
    <row r="375" spans="1:7" x14ac:dyDescent="0.25">
      <c r="A375" t="s">
        <v>30</v>
      </c>
      <c r="B375" t="s">
        <v>24</v>
      </c>
      <c r="C375" t="s">
        <v>164</v>
      </c>
      <c r="D375" t="s">
        <v>200</v>
      </c>
      <c r="E375" s="15">
        <v>42</v>
      </c>
      <c r="F375">
        <v>2</v>
      </c>
      <c r="G375"/>
    </row>
    <row r="376" spans="1:7" x14ac:dyDescent="0.25">
      <c r="A376" t="s">
        <v>30</v>
      </c>
      <c r="B376" t="s">
        <v>24</v>
      </c>
      <c r="C376" t="s">
        <v>164</v>
      </c>
      <c r="D376" t="s">
        <v>202</v>
      </c>
      <c r="E376" s="15">
        <v>12</v>
      </c>
      <c r="F376">
        <v>3</v>
      </c>
      <c r="G376"/>
    </row>
    <row r="377" spans="1:7" x14ac:dyDescent="0.25">
      <c r="A377" t="s">
        <v>30</v>
      </c>
      <c r="B377" t="s">
        <v>24</v>
      </c>
      <c r="C377" t="s">
        <v>164</v>
      </c>
      <c r="D377" t="s">
        <v>203</v>
      </c>
      <c r="E377" s="15">
        <v>10</v>
      </c>
      <c r="F377">
        <v>4</v>
      </c>
      <c r="G377"/>
    </row>
    <row r="378" spans="1:7" x14ac:dyDescent="0.25">
      <c r="A378" t="s">
        <v>30</v>
      </c>
      <c r="B378" t="s">
        <v>24</v>
      </c>
      <c r="C378" t="s">
        <v>164</v>
      </c>
      <c r="D378" t="s">
        <v>201</v>
      </c>
      <c r="E378" s="15">
        <v>2</v>
      </c>
      <c r="F378">
        <v>5</v>
      </c>
      <c r="G378"/>
    </row>
    <row r="379" spans="1:7" x14ac:dyDescent="0.25">
      <c r="A379" t="s">
        <v>30</v>
      </c>
      <c r="B379" t="s">
        <v>24</v>
      </c>
      <c r="C379" t="s">
        <v>164</v>
      </c>
      <c r="D379" t="s">
        <v>210</v>
      </c>
      <c r="E379" s="15">
        <v>2</v>
      </c>
      <c r="F379">
        <v>6</v>
      </c>
      <c r="G379"/>
    </row>
    <row r="380" spans="1:7" x14ac:dyDescent="0.25">
      <c r="A380" t="s">
        <v>30</v>
      </c>
      <c r="B380" t="s">
        <v>24</v>
      </c>
      <c r="C380" t="s">
        <v>164</v>
      </c>
      <c r="D380" t="s">
        <v>212</v>
      </c>
      <c r="E380" s="15">
        <v>2</v>
      </c>
      <c r="F380">
        <v>7</v>
      </c>
      <c r="G380"/>
    </row>
    <row r="381" spans="1:7" x14ac:dyDescent="0.25">
      <c r="A381" t="s">
        <v>30</v>
      </c>
      <c r="B381" t="s">
        <v>24</v>
      </c>
      <c r="C381" t="s">
        <v>165</v>
      </c>
      <c r="D381" t="s">
        <v>199</v>
      </c>
      <c r="E381" s="15">
        <v>119</v>
      </c>
      <c r="F381">
        <v>1</v>
      </c>
      <c r="G381"/>
    </row>
    <row r="382" spans="1:7" x14ac:dyDescent="0.25">
      <c r="A382" t="s">
        <v>30</v>
      </c>
      <c r="B382" t="s">
        <v>24</v>
      </c>
      <c r="C382" t="s">
        <v>165</v>
      </c>
      <c r="D382" t="s">
        <v>200</v>
      </c>
      <c r="E382" s="15">
        <v>114</v>
      </c>
      <c r="F382">
        <v>2</v>
      </c>
      <c r="G382"/>
    </row>
    <row r="383" spans="1:7" x14ac:dyDescent="0.25">
      <c r="A383" t="s">
        <v>30</v>
      </c>
      <c r="B383" t="s">
        <v>24</v>
      </c>
      <c r="C383" t="s">
        <v>165</v>
      </c>
      <c r="D383" t="s">
        <v>203</v>
      </c>
      <c r="E383" s="15">
        <v>26</v>
      </c>
      <c r="F383">
        <v>3</v>
      </c>
      <c r="G383"/>
    </row>
    <row r="384" spans="1:7" x14ac:dyDescent="0.25">
      <c r="A384" t="s">
        <v>30</v>
      </c>
      <c r="B384" t="s">
        <v>24</v>
      </c>
      <c r="C384" t="s">
        <v>165</v>
      </c>
      <c r="D384" t="s">
        <v>202</v>
      </c>
      <c r="E384" s="15">
        <v>23</v>
      </c>
      <c r="F384">
        <v>4</v>
      </c>
      <c r="G384"/>
    </row>
    <row r="385" spans="1:7" x14ac:dyDescent="0.25">
      <c r="A385" t="s">
        <v>30</v>
      </c>
      <c r="B385" t="s">
        <v>24</v>
      </c>
      <c r="C385" t="s">
        <v>165</v>
      </c>
      <c r="D385" t="s">
        <v>209</v>
      </c>
      <c r="E385" s="15">
        <v>5</v>
      </c>
      <c r="F385">
        <v>5</v>
      </c>
      <c r="G385"/>
    </row>
    <row r="386" spans="1:7" x14ac:dyDescent="0.25">
      <c r="A386" t="s">
        <v>30</v>
      </c>
      <c r="B386" t="s">
        <v>24</v>
      </c>
      <c r="C386" t="s">
        <v>165</v>
      </c>
      <c r="D386" t="s">
        <v>211</v>
      </c>
      <c r="E386" s="15">
        <v>5</v>
      </c>
      <c r="F386">
        <v>6</v>
      </c>
      <c r="G386"/>
    </row>
    <row r="387" spans="1:7" x14ac:dyDescent="0.25">
      <c r="A387" t="s">
        <v>30</v>
      </c>
      <c r="B387" t="s">
        <v>24</v>
      </c>
      <c r="C387" t="s">
        <v>165</v>
      </c>
      <c r="D387" t="s">
        <v>201</v>
      </c>
      <c r="E387" s="15">
        <v>2</v>
      </c>
      <c r="F387">
        <v>7</v>
      </c>
      <c r="G387"/>
    </row>
    <row r="388" spans="1:7" x14ac:dyDescent="0.25">
      <c r="A388" t="s">
        <v>30</v>
      </c>
      <c r="B388" t="s">
        <v>24</v>
      </c>
      <c r="C388" t="s">
        <v>165</v>
      </c>
      <c r="D388" t="s">
        <v>217</v>
      </c>
      <c r="E388" s="15">
        <v>2</v>
      </c>
      <c r="F388">
        <v>8</v>
      </c>
      <c r="G388"/>
    </row>
    <row r="389" spans="1:7" x14ac:dyDescent="0.25">
      <c r="A389" t="s">
        <v>30</v>
      </c>
      <c r="B389" t="s">
        <v>24</v>
      </c>
      <c r="C389" t="s">
        <v>165</v>
      </c>
      <c r="D389" t="s">
        <v>207</v>
      </c>
      <c r="E389" s="15">
        <v>2</v>
      </c>
      <c r="F389">
        <v>9</v>
      </c>
      <c r="G389"/>
    </row>
    <row r="390" spans="1:7" x14ac:dyDescent="0.25">
      <c r="A390" t="s">
        <v>30</v>
      </c>
      <c r="B390" t="s">
        <v>24</v>
      </c>
      <c r="C390" t="s">
        <v>165</v>
      </c>
      <c r="D390" t="s">
        <v>204</v>
      </c>
      <c r="E390" s="15">
        <v>2</v>
      </c>
      <c r="F390">
        <v>10</v>
      </c>
      <c r="G390"/>
    </row>
    <row r="391" spans="1:7" x14ac:dyDescent="0.25">
      <c r="A391" t="s">
        <v>30</v>
      </c>
      <c r="B391" t="s">
        <v>24</v>
      </c>
      <c r="C391" t="s">
        <v>165</v>
      </c>
      <c r="D391" t="s">
        <v>221</v>
      </c>
      <c r="E391" s="15">
        <v>2</v>
      </c>
      <c r="F391">
        <v>11</v>
      </c>
      <c r="G391"/>
    </row>
    <row r="392" spans="1:7" x14ac:dyDescent="0.25">
      <c r="A392" t="s">
        <v>30</v>
      </c>
      <c r="B392" t="s">
        <v>24</v>
      </c>
      <c r="C392" t="s">
        <v>165</v>
      </c>
      <c r="D392" t="s">
        <v>212</v>
      </c>
      <c r="E392" s="15">
        <v>2</v>
      </c>
      <c r="F392">
        <v>12</v>
      </c>
      <c r="G392"/>
    </row>
    <row r="393" spans="1:7" x14ac:dyDescent="0.25">
      <c r="A393" t="s">
        <v>30</v>
      </c>
      <c r="B393" t="s">
        <v>24</v>
      </c>
      <c r="C393" t="s">
        <v>165</v>
      </c>
      <c r="D393" t="s">
        <v>218</v>
      </c>
      <c r="E393" s="15">
        <v>2</v>
      </c>
      <c r="F393">
        <v>13</v>
      </c>
      <c r="G393"/>
    </row>
    <row r="394" spans="1:7" x14ac:dyDescent="0.25">
      <c r="A394" t="s">
        <v>30</v>
      </c>
      <c r="B394" t="s">
        <v>24</v>
      </c>
      <c r="C394" t="s">
        <v>196</v>
      </c>
      <c r="D394" t="s">
        <v>200</v>
      </c>
      <c r="E394" s="15">
        <v>51</v>
      </c>
      <c r="F394">
        <v>1</v>
      </c>
      <c r="G394"/>
    </row>
    <row r="395" spans="1:7" x14ac:dyDescent="0.25">
      <c r="A395" t="s">
        <v>30</v>
      </c>
      <c r="B395" t="s">
        <v>24</v>
      </c>
      <c r="C395" t="s">
        <v>196</v>
      </c>
      <c r="D395" t="s">
        <v>199</v>
      </c>
      <c r="E395" s="15">
        <v>37</v>
      </c>
      <c r="F395">
        <v>2</v>
      </c>
      <c r="G395"/>
    </row>
    <row r="396" spans="1:7" x14ac:dyDescent="0.25">
      <c r="A396" t="s">
        <v>30</v>
      </c>
      <c r="B396" t="s">
        <v>24</v>
      </c>
      <c r="C396" t="s">
        <v>196</v>
      </c>
      <c r="D396" t="s">
        <v>202</v>
      </c>
      <c r="E396" s="15">
        <v>7</v>
      </c>
      <c r="F396">
        <v>3</v>
      </c>
      <c r="G396"/>
    </row>
    <row r="397" spans="1:7" x14ac:dyDescent="0.25">
      <c r="A397" t="s">
        <v>30</v>
      </c>
      <c r="B397" t="s">
        <v>24</v>
      </c>
      <c r="C397" t="s">
        <v>196</v>
      </c>
      <c r="D397" t="s">
        <v>203</v>
      </c>
      <c r="E397" s="15">
        <v>7</v>
      </c>
      <c r="F397">
        <v>4</v>
      </c>
      <c r="G397"/>
    </row>
    <row r="398" spans="1:7" x14ac:dyDescent="0.25">
      <c r="A398" t="s">
        <v>30</v>
      </c>
      <c r="B398" t="s">
        <v>24</v>
      </c>
      <c r="C398" t="s">
        <v>196</v>
      </c>
      <c r="D398" t="s">
        <v>201</v>
      </c>
      <c r="E398" s="15">
        <v>5</v>
      </c>
      <c r="F398">
        <v>5</v>
      </c>
      <c r="G398"/>
    </row>
    <row r="399" spans="1:7" x14ac:dyDescent="0.25">
      <c r="A399" t="s">
        <v>30</v>
      </c>
      <c r="B399" t="s">
        <v>24</v>
      </c>
      <c r="C399" t="s">
        <v>196</v>
      </c>
      <c r="D399" t="s">
        <v>211</v>
      </c>
      <c r="E399" s="15">
        <v>2</v>
      </c>
      <c r="F399">
        <v>6</v>
      </c>
      <c r="G399"/>
    </row>
    <row r="400" spans="1:7" x14ac:dyDescent="0.25">
      <c r="A400" t="s">
        <v>30</v>
      </c>
      <c r="B400" t="s">
        <v>24</v>
      </c>
      <c r="C400" t="s">
        <v>196</v>
      </c>
      <c r="D400" t="s">
        <v>204</v>
      </c>
      <c r="E400" s="15">
        <v>2</v>
      </c>
      <c r="F400">
        <v>7</v>
      </c>
      <c r="G400"/>
    </row>
    <row r="401" spans="1:7" x14ac:dyDescent="0.25">
      <c r="A401" t="s">
        <v>30</v>
      </c>
      <c r="B401" t="s">
        <v>24</v>
      </c>
      <c r="C401" t="s">
        <v>215</v>
      </c>
      <c r="D401" t="s">
        <v>199</v>
      </c>
      <c r="E401" s="15">
        <v>248</v>
      </c>
      <c r="F401">
        <v>1</v>
      </c>
      <c r="G401"/>
    </row>
    <row r="402" spans="1:7" x14ac:dyDescent="0.25">
      <c r="A402" t="s">
        <v>30</v>
      </c>
      <c r="B402" t="s">
        <v>24</v>
      </c>
      <c r="C402" t="s">
        <v>215</v>
      </c>
      <c r="D402" t="s">
        <v>200</v>
      </c>
      <c r="E402" s="15">
        <v>231</v>
      </c>
      <c r="F402">
        <v>2</v>
      </c>
      <c r="G402"/>
    </row>
    <row r="403" spans="1:7" x14ac:dyDescent="0.25">
      <c r="A403" t="s">
        <v>30</v>
      </c>
      <c r="B403" t="s">
        <v>24</v>
      </c>
      <c r="C403" t="s">
        <v>215</v>
      </c>
      <c r="D403" t="s">
        <v>203</v>
      </c>
      <c r="E403" s="15">
        <v>60</v>
      </c>
      <c r="F403">
        <v>3</v>
      </c>
      <c r="G403"/>
    </row>
    <row r="404" spans="1:7" x14ac:dyDescent="0.25">
      <c r="A404" t="s">
        <v>30</v>
      </c>
      <c r="B404" t="s">
        <v>24</v>
      </c>
      <c r="C404" t="s">
        <v>215</v>
      </c>
      <c r="D404" t="s">
        <v>202</v>
      </c>
      <c r="E404" s="15">
        <v>43</v>
      </c>
      <c r="F404">
        <v>4</v>
      </c>
      <c r="G404"/>
    </row>
    <row r="405" spans="1:7" x14ac:dyDescent="0.25">
      <c r="A405" t="s">
        <v>30</v>
      </c>
      <c r="B405" t="s">
        <v>24</v>
      </c>
      <c r="C405" t="s">
        <v>215</v>
      </c>
      <c r="D405" t="s">
        <v>201</v>
      </c>
      <c r="E405" s="15">
        <v>11</v>
      </c>
      <c r="F405">
        <v>5</v>
      </c>
      <c r="G405"/>
    </row>
    <row r="406" spans="1:7" x14ac:dyDescent="0.25">
      <c r="A406" t="s">
        <v>30</v>
      </c>
      <c r="B406" t="s">
        <v>24</v>
      </c>
      <c r="C406" t="s">
        <v>215</v>
      </c>
      <c r="D406" t="s">
        <v>211</v>
      </c>
      <c r="E406" s="15">
        <v>7</v>
      </c>
      <c r="F406">
        <v>6</v>
      </c>
      <c r="G406"/>
    </row>
    <row r="407" spans="1:7" x14ac:dyDescent="0.25">
      <c r="A407" t="s">
        <v>30</v>
      </c>
      <c r="B407" t="s">
        <v>24</v>
      </c>
      <c r="C407" t="s">
        <v>215</v>
      </c>
      <c r="D407" t="s">
        <v>209</v>
      </c>
      <c r="E407" s="15">
        <v>6</v>
      </c>
      <c r="F407">
        <v>7</v>
      </c>
      <c r="G407"/>
    </row>
    <row r="408" spans="1:7" x14ac:dyDescent="0.25">
      <c r="A408" t="s">
        <v>30</v>
      </c>
      <c r="B408" t="s">
        <v>24</v>
      </c>
      <c r="C408" t="s">
        <v>215</v>
      </c>
      <c r="D408" t="s">
        <v>204</v>
      </c>
      <c r="E408" s="15">
        <v>4</v>
      </c>
      <c r="F408">
        <v>8</v>
      </c>
      <c r="G408"/>
    </row>
    <row r="409" spans="1:7" x14ac:dyDescent="0.25">
      <c r="A409" t="s">
        <v>30</v>
      </c>
      <c r="B409" t="s">
        <v>24</v>
      </c>
      <c r="C409" t="s">
        <v>215</v>
      </c>
      <c r="D409" t="s">
        <v>212</v>
      </c>
      <c r="E409" s="15">
        <v>4</v>
      </c>
      <c r="F409">
        <v>9</v>
      </c>
      <c r="G409"/>
    </row>
    <row r="410" spans="1:7" x14ac:dyDescent="0.25">
      <c r="A410" t="s">
        <v>30</v>
      </c>
      <c r="B410" t="s">
        <v>24</v>
      </c>
      <c r="C410" t="s">
        <v>215</v>
      </c>
      <c r="D410" t="s">
        <v>217</v>
      </c>
      <c r="E410" s="15">
        <v>2</v>
      </c>
      <c r="F410">
        <v>10</v>
      </c>
      <c r="G410"/>
    </row>
    <row r="411" spans="1:7" x14ac:dyDescent="0.25">
      <c r="A411" t="s">
        <v>30</v>
      </c>
      <c r="B411" t="s">
        <v>24</v>
      </c>
      <c r="C411" t="s">
        <v>215</v>
      </c>
      <c r="D411" t="s">
        <v>207</v>
      </c>
      <c r="E411" s="15">
        <v>2</v>
      </c>
      <c r="F411">
        <v>11</v>
      </c>
      <c r="G411"/>
    </row>
    <row r="412" spans="1:7" x14ac:dyDescent="0.25">
      <c r="A412" t="s">
        <v>30</v>
      </c>
      <c r="B412" t="s">
        <v>24</v>
      </c>
      <c r="C412" t="s">
        <v>215</v>
      </c>
      <c r="D412" t="s">
        <v>210</v>
      </c>
      <c r="E412" s="15">
        <v>2</v>
      </c>
      <c r="F412">
        <v>12</v>
      </c>
      <c r="G412"/>
    </row>
    <row r="413" spans="1:7" x14ac:dyDescent="0.25">
      <c r="A413" t="s">
        <v>30</v>
      </c>
      <c r="B413" t="s">
        <v>24</v>
      </c>
      <c r="C413" t="s">
        <v>215</v>
      </c>
      <c r="D413" t="s">
        <v>221</v>
      </c>
      <c r="E413" s="15">
        <v>2</v>
      </c>
      <c r="F413">
        <v>13</v>
      </c>
      <c r="G413"/>
    </row>
    <row r="414" spans="1:7" x14ac:dyDescent="0.25">
      <c r="A414" t="s">
        <v>30</v>
      </c>
      <c r="B414" t="s">
        <v>24</v>
      </c>
      <c r="C414" t="s">
        <v>215</v>
      </c>
      <c r="D414" t="s">
        <v>218</v>
      </c>
      <c r="E414" s="15">
        <v>2</v>
      </c>
      <c r="F414">
        <v>14</v>
      </c>
      <c r="G414"/>
    </row>
    <row r="415" spans="1:7" x14ac:dyDescent="0.25">
      <c r="A415" t="s">
        <v>30</v>
      </c>
      <c r="B415" t="s">
        <v>25</v>
      </c>
      <c r="C415" t="s">
        <v>163</v>
      </c>
      <c r="D415" t="s">
        <v>199</v>
      </c>
      <c r="E415" s="15">
        <v>193</v>
      </c>
      <c r="F415">
        <v>1</v>
      </c>
      <c r="G415"/>
    </row>
    <row r="416" spans="1:7" x14ac:dyDescent="0.25">
      <c r="A416" t="s">
        <v>30</v>
      </c>
      <c r="B416" t="s">
        <v>25</v>
      </c>
      <c r="C416" t="s">
        <v>163</v>
      </c>
      <c r="D416" t="s">
        <v>200</v>
      </c>
      <c r="E416" s="15">
        <v>125</v>
      </c>
      <c r="F416">
        <v>2</v>
      </c>
      <c r="G416"/>
    </row>
    <row r="417" spans="1:7" x14ac:dyDescent="0.25">
      <c r="A417" t="s">
        <v>30</v>
      </c>
      <c r="B417" t="s">
        <v>25</v>
      </c>
      <c r="C417" t="s">
        <v>163</v>
      </c>
      <c r="D417" t="s">
        <v>203</v>
      </c>
      <c r="E417" s="15">
        <v>90</v>
      </c>
      <c r="F417">
        <v>3</v>
      </c>
      <c r="G417"/>
    </row>
    <row r="418" spans="1:7" x14ac:dyDescent="0.25">
      <c r="A418" t="s">
        <v>30</v>
      </c>
      <c r="B418" t="s">
        <v>25</v>
      </c>
      <c r="C418" t="s">
        <v>163</v>
      </c>
      <c r="D418" t="s">
        <v>202</v>
      </c>
      <c r="E418" s="15">
        <v>25</v>
      </c>
      <c r="F418">
        <v>4</v>
      </c>
      <c r="G418"/>
    </row>
    <row r="419" spans="1:7" x14ac:dyDescent="0.25">
      <c r="A419" t="s">
        <v>30</v>
      </c>
      <c r="B419" t="s">
        <v>25</v>
      </c>
      <c r="C419" t="s">
        <v>163</v>
      </c>
      <c r="D419" t="s">
        <v>201</v>
      </c>
      <c r="E419" s="15">
        <v>15</v>
      </c>
      <c r="F419">
        <v>5</v>
      </c>
      <c r="G419"/>
    </row>
    <row r="420" spans="1:7" x14ac:dyDescent="0.25">
      <c r="A420" t="s">
        <v>30</v>
      </c>
      <c r="B420" t="s">
        <v>25</v>
      </c>
      <c r="C420" t="s">
        <v>163</v>
      </c>
      <c r="D420" t="s">
        <v>209</v>
      </c>
      <c r="E420" s="15">
        <v>6</v>
      </c>
      <c r="F420">
        <v>6</v>
      </c>
      <c r="G420"/>
    </row>
    <row r="421" spans="1:7" x14ac:dyDescent="0.25">
      <c r="A421" t="s">
        <v>30</v>
      </c>
      <c r="B421" t="s">
        <v>25</v>
      </c>
      <c r="C421" t="s">
        <v>163</v>
      </c>
      <c r="D421" t="s">
        <v>211</v>
      </c>
      <c r="E421" s="15">
        <v>5</v>
      </c>
      <c r="F421">
        <v>7</v>
      </c>
      <c r="G421"/>
    </row>
    <row r="422" spans="1:7" x14ac:dyDescent="0.25">
      <c r="A422" t="s">
        <v>30</v>
      </c>
      <c r="B422" t="s">
        <v>25</v>
      </c>
      <c r="C422" t="s">
        <v>163</v>
      </c>
      <c r="D422" t="s">
        <v>204</v>
      </c>
      <c r="E422" s="15">
        <v>4</v>
      </c>
      <c r="F422">
        <v>8</v>
      </c>
      <c r="G422"/>
    </row>
    <row r="423" spans="1:7" x14ac:dyDescent="0.25">
      <c r="A423" t="s">
        <v>30</v>
      </c>
      <c r="B423" t="s">
        <v>25</v>
      </c>
      <c r="C423" t="s">
        <v>163</v>
      </c>
      <c r="D423" t="s">
        <v>217</v>
      </c>
      <c r="E423" s="15">
        <v>2</v>
      </c>
      <c r="F423">
        <v>9</v>
      </c>
      <c r="G423"/>
    </row>
    <row r="424" spans="1:7" x14ac:dyDescent="0.25">
      <c r="A424" t="s">
        <v>30</v>
      </c>
      <c r="B424" t="s">
        <v>25</v>
      </c>
      <c r="C424" t="s">
        <v>163</v>
      </c>
      <c r="D424" t="s">
        <v>207</v>
      </c>
      <c r="E424" s="15">
        <v>2</v>
      </c>
      <c r="F424">
        <v>10</v>
      </c>
      <c r="G424"/>
    </row>
    <row r="425" spans="1:7" x14ac:dyDescent="0.25">
      <c r="A425" t="s">
        <v>30</v>
      </c>
      <c r="B425" t="s">
        <v>25</v>
      </c>
      <c r="C425" t="s">
        <v>163</v>
      </c>
      <c r="D425" t="s">
        <v>205</v>
      </c>
      <c r="E425" s="15">
        <v>2</v>
      </c>
      <c r="F425">
        <v>11</v>
      </c>
      <c r="G425"/>
    </row>
    <row r="426" spans="1:7" x14ac:dyDescent="0.25">
      <c r="A426" t="s">
        <v>30</v>
      </c>
      <c r="B426" t="s">
        <v>25</v>
      </c>
      <c r="C426" t="s">
        <v>163</v>
      </c>
      <c r="D426" t="s">
        <v>216</v>
      </c>
      <c r="E426" s="15">
        <v>2</v>
      </c>
      <c r="F426">
        <v>12</v>
      </c>
      <c r="G426"/>
    </row>
    <row r="427" spans="1:7" x14ac:dyDescent="0.25">
      <c r="A427" t="s">
        <v>30</v>
      </c>
      <c r="B427" t="s">
        <v>25</v>
      </c>
      <c r="C427" t="s">
        <v>163</v>
      </c>
      <c r="D427" t="s">
        <v>214</v>
      </c>
      <c r="E427" s="15">
        <v>2</v>
      </c>
      <c r="F427">
        <v>13</v>
      </c>
      <c r="G427"/>
    </row>
    <row r="428" spans="1:7" x14ac:dyDescent="0.25">
      <c r="A428" t="s">
        <v>30</v>
      </c>
      <c r="B428" t="s">
        <v>25</v>
      </c>
      <c r="C428" t="s">
        <v>164</v>
      </c>
      <c r="D428" t="s">
        <v>199</v>
      </c>
      <c r="E428" s="15">
        <v>463</v>
      </c>
      <c r="F428">
        <v>1</v>
      </c>
      <c r="G428"/>
    </row>
    <row r="429" spans="1:7" x14ac:dyDescent="0.25">
      <c r="A429" t="s">
        <v>30</v>
      </c>
      <c r="B429" t="s">
        <v>25</v>
      </c>
      <c r="C429" t="s">
        <v>164</v>
      </c>
      <c r="D429" t="s">
        <v>200</v>
      </c>
      <c r="E429" s="15">
        <v>398</v>
      </c>
      <c r="F429">
        <v>2</v>
      </c>
      <c r="G429"/>
    </row>
    <row r="430" spans="1:7" x14ac:dyDescent="0.25">
      <c r="A430" t="s">
        <v>30</v>
      </c>
      <c r="B430" t="s">
        <v>25</v>
      </c>
      <c r="C430" t="s">
        <v>164</v>
      </c>
      <c r="D430" t="s">
        <v>203</v>
      </c>
      <c r="E430" s="15">
        <v>148</v>
      </c>
      <c r="F430">
        <v>3</v>
      </c>
      <c r="G430"/>
    </row>
    <row r="431" spans="1:7" x14ac:dyDescent="0.25">
      <c r="A431" t="s">
        <v>30</v>
      </c>
      <c r="B431" t="s">
        <v>25</v>
      </c>
      <c r="C431" t="s">
        <v>164</v>
      </c>
      <c r="D431" t="s">
        <v>202</v>
      </c>
      <c r="E431" s="15">
        <v>63</v>
      </c>
      <c r="F431">
        <v>4</v>
      </c>
      <c r="G431"/>
    </row>
    <row r="432" spans="1:7" x14ac:dyDescent="0.25">
      <c r="A432" t="s">
        <v>30</v>
      </c>
      <c r="B432" t="s">
        <v>25</v>
      </c>
      <c r="C432" t="s">
        <v>164</v>
      </c>
      <c r="D432" t="s">
        <v>201</v>
      </c>
      <c r="E432" s="15">
        <v>24</v>
      </c>
      <c r="F432">
        <v>5</v>
      </c>
      <c r="G432"/>
    </row>
    <row r="433" spans="1:7" x14ac:dyDescent="0.25">
      <c r="A433" t="s">
        <v>30</v>
      </c>
      <c r="B433" t="s">
        <v>25</v>
      </c>
      <c r="C433" t="s">
        <v>164</v>
      </c>
      <c r="D433" t="s">
        <v>204</v>
      </c>
      <c r="E433" s="15">
        <v>8</v>
      </c>
      <c r="F433">
        <v>6</v>
      </c>
      <c r="G433"/>
    </row>
    <row r="434" spans="1:7" x14ac:dyDescent="0.25">
      <c r="A434" t="s">
        <v>30</v>
      </c>
      <c r="B434" t="s">
        <v>25</v>
      </c>
      <c r="C434" t="s">
        <v>164</v>
      </c>
      <c r="D434" t="s">
        <v>209</v>
      </c>
      <c r="E434" s="15">
        <v>7</v>
      </c>
      <c r="F434">
        <v>7</v>
      </c>
      <c r="G434"/>
    </row>
    <row r="435" spans="1:7" x14ac:dyDescent="0.25">
      <c r="A435" t="s">
        <v>30</v>
      </c>
      <c r="B435" t="s">
        <v>25</v>
      </c>
      <c r="C435" t="s">
        <v>164</v>
      </c>
      <c r="D435" t="s">
        <v>212</v>
      </c>
      <c r="E435" s="15">
        <v>7</v>
      </c>
      <c r="F435">
        <v>8</v>
      </c>
      <c r="G435"/>
    </row>
    <row r="436" spans="1:7" x14ac:dyDescent="0.25">
      <c r="A436" t="s">
        <v>30</v>
      </c>
      <c r="B436" t="s">
        <v>25</v>
      </c>
      <c r="C436" t="s">
        <v>164</v>
      </c>
      <c r="D436" t="s">
        <v>211</v>
      </c>
      <c r="E436" s="15">
        <v>5</v>
      </c>
      <c r="F436">
        <v>9</v>
      </c>
      <c r="G436"/>
    </row>
    <row r="437" spans="1:7" x14ac:dyDescent="0.25">
      <c r="A437" t="s">
        <v>30</v>
      </c>
      <c r="B437" t="s">
        <v>25</v>
      </c>
      <c r="C437" t="s">
        <v>164</v>
      </c>
      <c r="D437" t="s">
        <v>206</v>
      </c>
      <c r="E437" s="15">
        <v>2</v>
      </c>
      <c r="F437">
        <v>10</v>
      </c>
      <c r="G437"/>
    </row>
    <row r="438" spans="1:7" x14ac:dyDescent="0.25">
      <c r="A438" t="s">
        <v>30</v>
      </c>
      <c r="B438" t="s">
        <v>25</v>
      </c>
      <c r="C438" t="s">
        <v>164</v>
      </c>
      <c r="D438" t="s">
        <v>217</v>
      </c>
      <c r="E438" s="15">
        <v>2</v>
      </c>
      <c r="F438">
        <v>11</v>
      </c>
      <c r="G438"/>
    </row>
    <row r="439" spans="1:7" x14ac:dyDescent="0.25">
      <c r="A439" t="s">
        <v>30</v>
      </c>
      <c r="B439" t="s">
        <v>25</v>
      </c>
      <c r="C439" t="s">
        <v>164</v>
      </c>
      <c r="D439" t="s">
        <v>207</v>
      </c>
      <c r="E439" s="15">
        <v>2</v>
      </c>
      <c r="F439">
        <v>12</v>
      </c>
      <c r="G439"/>
    </row>
    <row r="440" spans="1:7" x14ac:dyDescent="0.25">
      <c r="A440" t="s">
        <v>30</v>
      </c>
      <c r="B440" t="s">
        <v>25</v>
      </c>
      <c r="C440" t="s">
        <v>164</v>
      </c>
      <c r="D440" t="s">
        <v>210</v>
      </c>
      <c r="E440" s="15">
        <v>2</v>
      </c>
      <c r="F440">
        <v>13</v>
      </c>
      <c r="G440"/>
    </row>
    <row r="441" spans="1:7" x14ac:dyDescent="0.25">
      <c r="A441" t="s">
        <v>30</v>
      </c>
      <c r="B441" t="s">
        <v>25</v>
      </c>
      <c r="C441" t="s">
        <v>164</v>
      </c>
      <c r="D441" t="s">
        <v>205</v>
      </c>
      <c r="E441" s="15">
        <v>2</v>
      </c>
      <c r="F441">
        <v>14</v>
      </c>
      <c r="G441"/>
    </row>
    <row r="442" spans="1:7" x14ac:dyDescent="0.25">
      <c r="A442" t="s">
        <v>30</v>
      </c>
      <c r="B442" t="s">
        <v>25</v>
      </c>
      <c r="C442" t="s">
        <v>164</v>
      </c>
      <c r="D442" t="s">
        <v>221</v>
      </c>
      <c r="E442" s="15">
        <v>2</v>
      </c>
      <c r="F442">
        <v>15</v>
      </c>
      <c r="G442"/>
    </row>
    <row r="443" spans="1:7" x14ac:dyDescent="0.25">
      <c r="A443" t="s">
        <v>30</v>
      </c>
      <c r="B443" t="s">
        <v>25</v>
      </c>
      <c r="C443" t="s">
        <v>164</v>
      </c>
      <c r="D443" t="s">
        <v>208</v>
      </c>
      <c r="E443" s="15">
        <v>2</v>
      </c>
      <c r="F443">
        <v>16</v>
      </c>
      <c r="G443"/>
    </row>
    <row r="444" spans="1:7" x14ac:dyDescent="0.25">
      <c r="A444" t="s">
        <v>30</v>
      </c>
      <c r="B444" t="s">
        <v>25</v>
      </c>
      <c r="C444" t="s">
        <v>164</v>
      </c>
      <c r="D444" t="s">
        <v>216</v>
      </c>
      <c r="E444" s="15">
        <v>2</v>
      </c>
      <c r="F444">
        <v>17</v>
      </c>
      <c r="G444"/>
    </row>
    <row r="445" spans="1:7" x14ac:dyDescent="0.25">
      <c r="A445" t="s">
        <v>30</v>
      </c>
      <c r="B445" t="s">
        <v>25</v>
      </c>
      <c r="C445" t="s">
        <v>164</v>
      </c>
      <c r="D445" t="s">
        <v>213</v>
      </c>
      <c r="E445" s="15">
        <v>2</v>
      </c>
      <c r="F445">
        <v>18</v>
      </c>
      <c r="G445"/>
    </row>
    <row r="446" spans="1:7" x14ac:dyDescent="0.25">
      <c r="A446" t="s">
        <v>30</v>
      </c>
      <c r="B446" t="s">
        <v>25</v>
      </c>
      <c r="C446" t="s">
        <v>164</v>
      </c>
      <c r="D446" t="s">
        <v>220</v>
      </c>
      <c r="E446" s="15">
        <v>2</v>
      </c>
      <c r="F446">
        <v>19</v>
      </c>
      <c r="G446"/>
    </row>
    <row r="447" spans="1:7" x14ac:dyDescent="0.25">
      <c r="A447" t="s">
        <v>30</v>
      </c>
      <c r="B447" t="s">
        <v>25</v>
      </c>
      <c r="C447" t="s">
        <v>165</v>
      </c>
      <c r="D447" t="s">
        <v>200</v>
      </c>
      <c r="E447" s="15">
        <v>1281</v>
      </c>
      <c r="F447">
        <v>1</v>
      </c>
      <c r="G447"/>
    </row>
    <row r="448" spans="1:7" x14ac:dyDescent="0.25">
      <c r="A448" t="s">
        <v>30</v>
      </c>
      <c r="B448" t="s">
        <v>25</v>
      </c>
      <c r="C448" t="s">
        <v>165</v>
      </c>
      <c r="D448" t="s">
        <v>199</v>
      </c>
      <c r="E448" s="15">
        <v>1040</v>
      </c>
      <c r="F448">
        <v>2</v>
      </c>
      <c r="G448"/>
    </row>
    <row r="449" spans="1:7" x14ac:dyDescent="0.25">
      <c r="A449" t="s">
        <v>30</v>
      </c>
      <c r="B449" t="s">
        <v>25</v>
      </c>
      <c r="C449" t="s">
        <v>165</v>
      </c>
      <c r="D449" t="s">
        <v>203</v>
      </c>
      <c r="E449" s="15">
        <v>249</v>
      </c>
      <c r="F449">
        <v>3</v>
      </c>
      <c r="G449"/>
    </row>
    <row r="450" spans="1:7" x14ac:dyDescent="0.25">
      <c r="A450" t="s">
        <v>30</v>
      </c>
      <c r="B450" t="s">
        <v>25</v>
      </c>
      <c r="C450" t="s">
        <v>165</v>
      </c>
      <c r="D450" t="s">
        <v>202</v>
      </c>
      <c r="E450" s="15">
        <v>218</v>
      </c>
      <c r="F450">
        <v>4</v>
      </c>
      <c r="G450"/>
    </row>
    <row r="451" spans="1:7" x14ac:dyDescent="0.25">
      <c r="A451" t="s">
        <v>30</v>
      </c>
      <c r="B451" t="s">
        <v>25</v>
      </c>
      <c r="C451" t="s">
        <v>165</v>
      </c>
      <c r="D451" t="s">
        <v>201</v>
      </c>
      <c r="E451" s="15">
        <v>46</v>
      </c>
      <c r="F451">
        <v>5</v>
      </c>
      <c r="G451"/>
    </row>
    <row r="452" spans="1:7" x14ac:dyDescent="0.25">
      <c r="A452" t="s">
        <v>30</v>
      </c>
      <c r="B452" t="s">
        <v>25</v>
      </c>
      <c r="C452" t="s">
        <v>165</v>
      </c>
      <c r="D452" t="s">
        <v>209</v>
      </c>
      <c r="E452" s="15">
        <v>39</v>
      </c>
      <c r="F452">
        <v>6</v>
      </c>
      <c r="G452"/>
    </row>
    <row r="453" spans="1:7" x14ac:dyDescent="0.25">
      <c r="A453" t="s">
        <v>30</v>
      </c>
      <c r="B453" t="s">
        <v>25</v>
      </c>
      <c r="C453" t="s">
        <v>165</v>
      </c>
      <c r="D453" t="s">
        <v>211</v>
      </c>
      <c r="E453" s="15">
        <v>23</v>
      </c>
      <c r="F453">
        <v>7</v>
      </c>
      <c r="G453"/>
    </row>
    <row r="454" spans="1:7" x14ac:dyDescent="0.25">
      <c r="A454" t="s">
        <v>30</v>
      </c>
      <c r="B454" t="s">
        <v>25</v>
      </c>
      <c r="C454" t="s">
        <v>165</v>
      </c>
      <c r="D454" t="s">
        <v>212</v>
      </c>
      <c r="E454" s="15">
        <v>22</v>
      </c>
      <c r="F454">
        <v>8</v>
      </c>
      <c r="G454"/>
    </row>
    <row r="455" spans="1:7" x14ac:dyDescent="0.25">
      <c r="A455" t="s">
        <v>30</v>
      </c>
      <c r="B455" t="s">
        <v>25</v>
      </c>
      <c r="C455" t="s">
        <v>165</v>
      </c>
      <c r="D455" t="s">
        <v>204</v>
      </c>
      <c r="E455" s="15">
        <v>16</v>
      </c>
      <c r="F455">
        <v>9</v>
      </c>
      <c r="G455"/>
    </row>
    <row r="456" spans="1:7" x14ac:dyDescent="0.25">
      <c r="A456" t="s">
        <v>30</v>
      </c>
      <c r="B456" t="s">
        <v>25</v>
      </c>
      <c r="C456" t="s">
        <v>165</v>
      </c>
      <c r="D456" t="s">
        <v>217</v>
      </c>
      <c r="E456" s="15">
        <v>10</v>
      </c>
      <c r="F456">
        <v>10</v>
      </c>
      <c r="G456"/>
    </row>
    <row r="457" spans="1:7" x14ac:dyDescent="0.25">
      <c r="A457" t="s">
        <v>30</v>
      </c>
      <c r="B457" t="s">
        <v>25</v>
      </c>
      <c r="C457" t="s">
        <v>165</v>
      </c>
      <c r="D457" t="s">
        <v>218</v>
      </c>
      <c r="E457" s="15">
        <v>9</v>
      </c>
      <c r="F457">
        <v>11</v>
      </c>
      <c r="G457"/>
    </row>
    <row r="458" spans="1:7" x14ac:dyDescent="0.25">
      <c r="A458" t="s">
        <v>30</v>
      </c>
      <c r="B458" t="s">
        <v>25</v>
      </c>
      <c r="C458" t="s">
        <v>165</v>
      </c>
      <c r="D458" t="s">
        <v>208</v>
      </c>
      <c r="E458" s="15">
        <v>8</v>
      </c>
      <c r="F458">
        <v>12</v>
      </c>
      <c r="G458"/>
    </row>
    <row r="459" spans="1:7" x14ac:dyDescent="0.25">
      <c r="A459" t="s">
        <v>30</v>
      </c>
      <c r="B459" t="s">
        <v>25</v>
      </c>
      <c r="C459" t="s">
        <v>165</v>
      </c>
      <c r="D459" t="s">
        <v>213</v>
      </c>
      <c r="E459" s="15">
        <v>7</v>
      </c>
      <c r="F459">
        <v>13</v>
      </c>
      <c r="G459"/>
    </row>
    <row r="460" spans="1:7" x14ac:dyDescent="0.25">
      <c r="A460" t="s">
        <v>30</v>
      </c>
      <c r="B460" t="s">
        <v>25</v>
      </c>
      <c r="C460" t="s">
        <v>165</v>
      </c>
      <c r="D460" t="s">
        <v>221</v>
      </c>
      <c r="E460" s="15">
        <v>5</v>
      </c>
      <c r="F460">
        <v>14</v>
      </c>
      <c r="G460"/>
    </row>
    <row r="461" spans="1:7" x14ac:dyDescent="0.25">
      <c r="A461" t="s">
        <v>30</v>
      </c>
      <c r="B461" t="s">
        <v>25</v>
      </c>
      <c r="C461" t="s">
        <v>165</v>
      </c>
      <c r="D461" t="s">
        <v>207</v>
      </c>
      <c r="E461" s="15">
        <v>4</v>
      </c>
      <c r="F461">
        <v>15</v>
      </c>
      <c r="G461"/>
    </row>
    <row r="462" spans="1:7" x14ac:dyDescent="0.25">
      <c r="A462" t="s">
        <v>30</v>
      </c>
      <c r="B462" t="s">
        <v>25</v>
      </c>
      <c r="C462" t="s">
        <v>165</v>
      </c>
      <c r="D462" t="s">
        <v>205</v>
      </c>
      <c r="E462" s="15">
        <v>4</v>
      </c>
      <c r="F462">
        <v>16</v>
      </c>
      <c r="G462"/>
    </row>
    <row r="463" spans="1:7" x14ac:dyDescent="0.25">
      <c r="A463" t="s">
        <v>30</v>
      </c>
      <c r="B463" t="s">
        <v>25</v>
      </c>
      <c r="C463" t="s">
        <v>165</v>
      </c>
      <c r="D463" t="s">
        <v>214</v>
      </c>
      <c r="E463" s="15">
        <v>4</v>
      </c>
      <c r="F463">
        <v>17</v>
      </c>
      <c r="G463"/>
    </row>
    <row r="464" spans="1:7" x14ac:dyDescent="0.25">
      <c r="A464" t="s">
        <v>30</v>
      </c>
      <c r="B464" t="s">
        <v>25</v>
      </c>
      <c r="C464" t="s">
        <v>165</v>
      </c>
      <c r="D464" t="s">
        <v>206</v>
      </c>
      <c r="E464" s="15">
        <v>2</v>
      </c>
      <c r="F464">
        <v>18</v>
      </c>
      <c r="G464"/>
    </row>
    <row r="465" spans="1:7" x14ac:dyDescent="0.25">
      <c r="A465" t="s">
        <v>30</v>
      </c>
      <c r="B465" t="s">
        <v>25</v>
      </c>
      <c r="C465" t="s">
        <v>165</v>
      </c>
      <c r="D465" t="s">
        <v>210</v>
      </c>
      <c r="E465" s="15">
        <v>2</v>
      </c>
      <c r="F465">
        <v>19</v>
      </c>
      <c r="G465"/>
    </row>
    <row r="466" spans="1:7" x14ac:dyDescent="0.25">
      <c r="A466" t="s">
        <v>30</v>
      </c>
      <c r="B466" t="s">
        <v>25</v>
      </c>
      <c r="C466" t="s">
        <v>165</v>
      </c>
      <c r="D466" t="s">
        <v>219</v>
      </c>
      <c r="E466" s="15">
        <v>2</v>
      </c>
      <c r="F466">
        <v>20</v>
      </c>
      <c r="G466"/>
    </row>
    <row r="467" spans="1:7" x14ac:dyDescent="0.25">
      <c r="A467" t="s">
        <v>30</v>
      </c>
      <c r="B467" t="s">
        <v>25</v>
      </c>
      <c r="C467" t="s">
        <v>165</v>
      </c>
      <c r="D467" t="s">
        <v>216</v>
      </c>
      <c r="E467" s="15">
        <v>2</v>
      </c>
      <c r="F467">
        <v>21</v>
      </c>
      <c r="G467"/>
    </row>
    <row r="468" spans="1:7" x14ac:dyDescent="0.25">
      <c r="A468" t="s">
        <v>30</v>
      </c>
      <c r="B468" t="s">
        <v>25</v>
      </c>
      <c r="C468" t="s">
        <v>196</v>
      </c>
      <c r="D468" t="s">
        <v>200</v>
      </c>
      <c r="E468" s="15">
        <v>406</v>
      </c>
      <c r="F468">
        <v>1</v>
      </c>
      <c r="G468"/>
    </row>
    <row r="469" spans="1:7" x14ac:dyDescent="0.25">
      <c r="A469" t="s">
        <v>30</v>
      </c>
      <c r="B469" t="s">
        <v>25</v>
      </c>
      <c r="C469" t="s">
        <v>196</v>
      </c>
      <c r="D469" t="s">
        <v>199</v>
      </c>
      <c r="E469" s="15">
        <v>291</v>
      </c>
      <c r="F469">
        <v>2</v>
      </c>
      <c r="G469"/>
    </row>
    <row r="470" spans="1:7" x14ac:dyDescent="0.25">
      <c r="A470" t="s">
        <v>30</v>
      </c>
      <c r="B470" t="s">
        <v>25</v>
      </c>
      <c r="C470" t="s">
        <v>196</v>
      </c>
      <c r="D470" t="s">
        <v>202</v>
      </c>
      <c r="E470" s="15">
        <v>59</v>
      </c>
      <c r="F470">
        <v>3</v>
      </c>
      <c r="G470"/>
    </row>
    <row r="471" spans="1:7" x14ac:dyDescent="0.25">
      <c r="A471" t="s">
        <v>30</v>
      </c>
      <c r="B471" t="s">
        <v>25</v>
      </c>
      <c r="C471" t="s">
        <v>196</v>
      </c>
      <c r="D471" t="s">
        <v>203</v>
      </c>
      <c r="E471" s="15">
        <v>51</v>
      </c>
      <c r="F471">
        <v>4</v>
      </c>
      <c r="G471"/>
    </row>
    <row r="472" spans="1:7" x14ac:dyDescent="0.25">
      <c r="A472" t="s">
        <v>30</v>
      </c>
      <c r="B472" t="s">
        <v>25</v>
      </c>
      <c r="C472" t="s">
        <v>196</v>
      </c>
      <c r="D472" t="s">
        <v>201</v>
      </c>
      <c r="E472" s="15">
        <v>21</v>
      </c>
      <c r="F472">
        <v>5</v>
      </c>
      <c r="G472"/>
    </row>
    <row r="473" spans="1:7" x14ac:dyDescent="0.25">
      <c r="A473" t="s">
        <v>30</v>
      </c>
      <c r="B473" t="s">
        <v>25</v>
      </c>
      <c r="C473" t="s">
        <v>196</v>
      </c>
      <c r="D473" t="s">
        <v>209</v>
      </c>
      <c r="E473" s="15">
        <v>6</v>
      </c>
      <c r="F473">
        <v>6</v>
      </c>
      <c r="G473"/>
    </row>
    <row r="474" spans="1:7" x14ac:dyDescent="0.25">
      <c r="A474" t="s">
        <v>30</v>
      </c>
      <c r="B474" t="s">
        <v>25</v>
      </c>
      <c r="C474" t="s">
        <v>196</v>
      </c>
      <c r="D474" t="s">
        <v>211</v>
      </c>
      <c r="E474" s="15">
        <v>5</v>
      </c>
      <c r="F474">
        <v>7</v>
      </c>
      <c r="G474"/>
    </row>
    <row r="475" spans="1:7" x14ac:dyDescent="0.25">
      <c r="A475" t="s">
        <v>30</v>
      </c>
      <c r="B475" t="s">
        <v>25</v>
      </c>
      <c r="C475" t="s">
        <v>196</v>
      </c>
      <c r="D475" t="s">
        <v>212</v>
      </c>
      <c r="E475" s="15">
        <v>5</v>
      </c>
      <c r="F475">
        <v>8</v>
      </c>
      <c r="G475"/>
    </row>
    <row r="476" spans="1:7" x14ac:dyDescent="0.25">
      <c r="A476" t="s">
        <v>30</v>
      </c>
      <c r="B476" t="s">
        <v>25</v>
      </c>
      <c r="C476" t="s">
        <v>196</v>
      </c>
      <c r="D476" t="s">
        <v>217</v>
      </c>
      <c r="E476" s="15">
        <v>2</v>
      </c>
      <c r="F476">
        <v>9</v>
      </c>
      <c r="G476"/>
    </row>
    <row r="477" spans="1:7" x14ac:dyDescent="0.25">
      <c r="A477" t="s">
        <v>30</v>
      </c>
      <c r="B477" t="s">
        <v>25</v>
      </c>
      <c r="C477" t="s">
        <v>196</v>
      </c>
      <c r="D477" t="s">
        <v>210</v>
      </c>
      <c r="E477" s="15">
        <v>2</v>
      </c>
      <c r="F477">
        <v>10</v>
      </c>
      <c r="G477"/>
    </row>
    <row r="478" spans="1:7" x14ac:dyDescent="0.25">
      <c r="A478" t="s">
        <v>30</v>
      </c>
      <c r="B478" t="s">
        <v>25</v>
      </c>
      <c r="C478" t="s">
        <v>196</v>
      </c>
      <c r="D478" t="s">
        <v>204</v>
      </c>
      <c r="E478" s="15">
        <v>2</v>
      </c>
      <c r="F478">
        <v>11</v>
      </c>
      <c r="G478"/>
    </row>
    <row r="479" spans="1:7" x14ac:dyDescent="0.25">
      <c r="A479" t="s">
        <v>30</v>
      </c>
      <c r="B479" t="s">
        <v>25</v>
      </c>
      <c r="C479" t="s">
        <v>196</v>
      </c>
      <c r="D479" t="s">
        <v>219</v>
      </c>
      <c r="E479" s="15">
        <v>2</v>
      </c>
      <c r="F479">
        <v>12</v>
      </c>
      <c r="G479"/>
    </row>
    <row r="480" spans="1:7" x14ac:dyDescent="0.25">
      <c r="A480" t="s">
        <v>30</v>
      </c>
      <c r="B480" t="s">
        <v>25</v>
      </c>
      <c r="C480" t="s">
        <v>196</v>
      </c>
      <c r="D480" t="s">
        <v>208</v>
      </c>
      <c r="E480" s="15">
        <v>2</v>
      </c>
      <c r="F480">
        <v>13</v>
      </c>
      <c r="G480"/>
    </row>
    <row r="481" spans="1:7" x14ac:dyDescent="0.25">
      <c r="A481" t="s">
        <v>30</v>
      </c>
      <c r="B481" t="s">
        <v>25</v>
      </c>
      <c r="C481" t="s">
        <v>196</v>
      </c>
      <c r="D481" t="s">
        <v>218</v>
      </c>
      <c r="E481" s="15">
        <v>2</v>
      </c>
      <c r="F481">
        <v>14</v>
      </c>
      <c r="G481"/>
    </row>
    <row r="482" spans="1:7" x14ac:dyDescent="0.25">
      <c r="A482" t="s">
        <v>30</v>
      </c>
      <c r="B482" t="s">
        <v>25</v>
      </c>
      <c r="C482" t="s">
        <v>196</v>
      </c>
      <c r="D482" t="s">
        <v>213</v>
      </c>
      <c r="E482" s="15">
        <v>2</v>
      </c>
      <c r="F482">
        <v>15</v>
      </c>
      <c r="G482"/>
    </row>
    <row r="483" spans="1:7" x14ac:dyDescent="0.25">
      <c r="A483" t="s">
        <v>30</v>
      </c>
      <c r="B483" t="s">
        <v>25</v>
      </c>
      <c r="C483" t="s">
        <v>215</v>
      </c>
      <c r="D483" t="s">
        <v>200</v>
      </c>
      <c r="E483" s="15">
        <v>2224</v>
      </c>
      <c r="F483">
        <v>1</v>
      </c>
      <c r="G483"/>
    </row>
    <row r="484" spans="1:7" x14ac:dyDescent="0.25">
      <c r="A484" t="s">
        <v>30</v>
      </c>
      <c r="B484" t="s">
        <v>25</v>
      </c>
      <c r="C484" t="s">
        <v>215</v>
      </c>
      <c r="D484" t="s">
        <v>199</v>
      </c>
      <c r="E484" s="15">
        <v>1998</v>
      </c>
      <c r="F484">
        <v>2</v>
      </c>
      <c r="G484"/>
    </row>
    <row r="485" spans="1:7" x14ac:dyDescent="0.25">
      <c r="A485" t="s">
        <v>30</v>
      </c>
      <c r="B485" t="s">
        <v>25</v>
      </c>
      <c r="C485" t="s">
        <v>215</v>
      </c>
      <c r="D485" t="s">
        <v>203</v>
      </c>
      <c r="E485" s="15">
        <v>541</v>
      </c>
      <c r="F485">
        <v>3</v>
      </c>
      <c r="G485"/>
    </row>
    <row r="486" spans="1:7" x14ac:dyDescent="0.25">
      <c r="A486" t="s">
        <v>30</v>
      </c>
      <c r="B486" t="s">
        <v>25</v>
      </c>
      <c r="C486" t="s">
        <v>215</v>
      </c>
      <c r="D486" t="s">
        <v>202</v>
      </c>
      <c r="E486" s="15">
        <v>365</v>
      </c>
      <c r="F486">
        <v>4</v>
      </c>
      <c r="G486"/>
    </row>
    <row r="487" spans="1:7" x14ac:dyDescent="0.25">
      <c r="A487" t="s">
        <v>30</v>
      </c>
      <c r="B487" t="s">
        <v>25</v>
      </c>
      <c r="C487" t="s">
        <v>215</v>
      </c>
      <c r="D487" t="s">
        <v>201</v>
      </c>
      <c r="E487" s="15">
        <v>108</v>
      </c>
      <c r="F487">
        <v>5</v>
      </c>
      <c r="G487"/>
    </row>
    <row r="488" spans="1:7" x14ac:dyDescent="0.25">
      <c r="A488" t="s">
        <v>30</v>
      </c>
      <c r="B488" t="s">
        <v>25</v>
      </c>
      <c r="C488" t="s">
        <v>215</v>
      </c>
      <c r="D488" t="s">
        <v>209</v>
      </c>
      <c r="E488" s="15">
        <v>58</v>
      </c>
      <c r="F488">
        <v>6</v>
      </c>
      <c r="G488"/>
    </row>
    <row r="489" spans="1:7" x14ac:dyDescent="0.25">
      <c r="A489" t="s">
        <v>30</v>
      </c>
      <c r="B489" t="s">
        <v>25</v>
      </c>
      <c r="C489" t="s">
        <v>215</v>
      </c>
      <c r="D489" t="s">
        <v>211</v>
      </c>
      <c r="E489" s="15">
        <v>38</v>
      </c>
      <c r="F489">
        <v>7</v>
      </c>
      <c r="G489"/>
    </row>
    <row r="490" spans="1:7" x14ac:dyDescent="0.25">
      <c r="A490" t="s">
        <v>30</v>
      </c>
      <c r="B490" t="s">
        <v>25</v>
      </c>
      <c r="C490" t="s">
        <v>215</v>
      </c>
      <c r="D490" t="s">
        <v>212</v>
      </c>
      <c r="E490" s="15">
        <v>34</v>
      </c>
      <c r="F490">
        <v>8</v>
      </c>
      <c r="G490"/>
    </row>
    <row r="491" spans="1:7" x14ac:dyDescent="0.25">
      <c r="A491" t="s">
        <v>30</v>
      </c>
      <c r="B491" t="s">
        <v>25</v>
      </c>
      <c r="C491" t="s">
        <v>215</v>
      </c>
      <c r="D491" t="s">
        <v>204</v>
      </c>
      <c r="E491" s="15">
        <v>30</v>
      </c>
      <c r="F491">
        <v>9</v>
      </c>
      <c r="G491"/>
    </row>
    <row r="492" spans="1:7" x14ac:dyDescent="0.25">
      <c r="A492" t="s">
        <v>30</v>
      </c>
      <c r="B492" t="s">
        <v>25</v>
      </c>
      <c r="C492" t="s">
        <v>215</v>
      </c>
      <c r="D492" t="s">
        <v>217</v>
      </c>
      <c r="E492" s="15">
        <v>14</v>
      </c>
      <c r="F492">
        <v>10</v>
      </c>
      <c r="G492"/>
    </row>
    <row r="493" spans="1:7" x14ac:dyDescent="0.25">
      <c r="A493" t="s">
        <v>30</v>
      </c>
      <c r="B493" t="s">
        <v>25</v>
      </c>
      <c r="C493" t="s">
        <v>215</v>
      </c>
      <c r="D493" t="s">
        <v>208</v>
      </c>
      <c r="E493" s="15">
        <v>11</v>
      </c>
      <c r="F493">
        <v>11</v>
      </c>
      <c r="G493"/>
    </row>
    <row r="494" spans="1:7" x14ac:dyDescent="0.25">
      <c r="A494" t="s">
        <v>30</v>
      </c>
      <c r="B494" t="s">
        <v>25</v>
      </c>
      <c r="C494" t="s">
        <v>215</v>
      </c>
      <c r="D494" t="s">
        <v>218</v>
      </c>
      <c r="E494" s="15">
        <v>10</v>
      </c>
      <c r="F494">
        <v>12</v>
      </c>
      <c r="G494"/>
    </row>
    <row r="495" spans="1:7" x14ac:dyDescent="0.25">
      <c r="A495" t="s">
        <v>30</v>
      </c>
      <c r="B495" t="s">
        <v>25</v>
      </c>
      <c r="C495" t="s">
        <v>215</v>
      </c>
      <c r="D495" t="s">
        <v>213</v>
      </c>
      <c r="E495" s="15">
        <v>9</v>
      </c>
      <c r="F495">
        <v>13</v>
      </c>
      <c r="G495"/>
    </row>
    <row r="496" spans="1:7" x14ac:dyDescent="0.25">
      <c r="A496" t="s">
        <v>30</v>
      </c>
      <c r="B496" t="s">
        <v>25</v>
      </c>
      <c r="C496" t="s">
        <v>215</v>
      </c>
      <c r="D496" t="s">
        <v>207</v>
      </c>
      <c r="E496" s="15">
        <v>8</v>
      </c>
      <c r="F496">
        <v>14</v>
      </c>
      <c r="G496"/>
    </row>
    <row r="497" spans="1:7" x14ac:dyDescent="0.25">
      <c r="A497" t="s">
        <v>30</v>
      </c>
      <c r="B497" t="s">
        <v>25</v>
      </c>
      <c r="C497" t="s">
        <v>215</v>
      </c>
      <c r="D497" t="s">
        <v>205</v>
      </c>
      <c r="E497" s="15">
        <v>7</v>
      </c>
      <c r="F497">
        <v>15</v>
      </c>
      <c r="G497"/>
    </row>
    <row r="498" spans="1:7" x14ac:dyDescent="0.25">
      <c r="A498" t="s">
        <v>30</v>
      </c>
      <c r="B498" t="s">
        <v>25</v>
      </c>
      <c r="C498" t="s">
        <v>215</v>
      </c>
      <c r="D498" t="s">
        <v>221</v>
      </c>
      <c r="E498" s="15">
        <v>7</v>
      </c>
      <c r="F498">
        <v>16</v>
      </c>
      <c r="G498"/>
    </row>
    <row r="499" spans="1:7" x14ac:dyDescent="0.25">
      <c r="A499" t="s">
        <v>30</v>
      </c>
      <c r="B499" t="s">
        <v>25</v>
      </c>
      <c r="C499" t="s">
        <v>215</v>
      </c>
      <c r="D499" t="s">
        <v>210</v>
      </c>
      <c r="E499" s="15">
        <v>5</v>
      </c>
      <c r="F499">
        <v>17</v>
      </c>
      <c r="G499"/>
    </row>
    <row r="500" spans="1:7" x14ac:dyDescent="0.25">
      <c r="A500" t="s">
        <v>30</v>
      </c>
      <c r="B500" t="s">
        <v>25</v>
      </c>
      <c r="C500" t="s">
        <v>215</v>
      </c>
      <c r="D500" t="s">
        <v>216</v>
      </c>
      <c r="E500" s="15">
        <v>5</v>
      </c>
      <c r="F500">
        <v>18</v>
      </c>
      <c r="G500"/>
    </row>
    <row r="501" spans="1:7" x14ac:dyDescent="0.25">
      <c r="A501" t="s">
        <v>30</v>
      </c>
      <c r="B501" t="s">
        <v>25</v>
      </c>
      <c r="C501" t="s">
        <v>215</v>
      </c>
      <c r="D501" t="s">
        <v>214</v>
      </c>
      <c r="E501" s="15">
        <v>5</v>
      </c>
      <c r="F501">
        <v>19</v>
      </c>
      <c r="G501"/>
    </row>
    <row r="502" spans="1:7" x14ac:dyDescent="0.25">
      <c r="A502" t="s">
        <v>30</v>
      </c>
      <c r="B502" t="s">
        <v>25</v>
      </c>
      <c r="C502" t="s">
        <v>215</v>
      </c>
      <c r="D502" t="s">
        <v>219</v>
      </c>
      <c r="E502" s="15">
        <v>4</v>
      </c>
      <c r="F502">
        <v>20</v>
      </c>
      <c r="G502"/>
    </row>
    <row r="503" spans="1:7" x14ac:dyDescent="0.25">
      <c r="A503" t="s">
        <v>30</v>
      </c>
      <c r="B503" t="s">
        <v>25</v>
      </c>
      <c r="C503" t="s">
        <v>215</v>
      </c>
      <c r="D503" t="s">
        <v>206</v>
      </c>
      <c r="E503" s="15">
        <v>2</v>
      </c>
      <c r="F503">
        <v>21</v>
      </c>
      <c r="G503"/>
    </row>
    <row r="504" spans="1:7" x14ac:dyDescent="0.25">
      <c r="A504" t="s">
        <v>30</v>
      </c>
      <c r="B504" t="s">
        <v>25</v>
      </c>
      <c r="C504" t="s">
        <v>215</v>
      </c>
      <c r="D504" t="s">
        <v>220</v>
      </c>
      <c r="E504" s="15">
        <v>2</v>
      </c>
      <c r="F504">
        <v>22</v>
      </c>
      <c r="G504"/>
    </row>
    <row r="505" spans="1:7" x14ac:dyDescent="0.25">
      <c r="A505" t="s">
        <v>30</v>
      </c>
      <c r="B505" t="s">
        <v>26</v>
      </c>
      <c r="C505" t="s">
        <v>163</v>
      </c>
      <c r="D505" t="s">
        <v>199</v>
      </c>
      <c r="E505" s="15">
        <v>4</v>
      </c>
      <c r="F505">
        <v>1</v>
      </c>
      <c r="G505"/>
    </row>
    <row r="506" spans="1:7" x14ac:dyDescent="0.25">
      <c r="A506" t="s">
        <v>30</v>
      </c>
      <c r="B506" t="s">
        <v>26</v>
      </c>
      <c r="C506" t="s">
        <v>163</v>
      </c>
      <c r="D506" t="s">
        <v>202</v>
      </c>
      <c r="E506" s="15">
        <v>2</v>
      </c>
      <c r="F506">
        <v>2</v>
      </c>
      <c r="G506"/>
    </row>
    <row r="507" spans="1:7" x14ac:dyDescent="0.25">
      <c r="A507" t="s">
        <v>30</v>
      </c>
      <c r="B507" t="s">
        <v>26</v>
      </c>
      <c r="C507" t="s">
        <v>163</v>
      </c>
      <c r="D507" t="s">
        <v>203</v>
      </c>
      <c r="E507" s="15">
        <v>2</v>
      </c>
      <c r="F507">
        <v>3</v>
      </c>
      <c r="G507"/>
    </row>
    <row r="508" spans="1:7" x14ac:dyDescent="0.25">
      <c r="A508" t="s">
        <v>30</v>
      </c>
      <c r="B508" t="s">
        <v>26</v>
      </c>
      <c r="C508" t="s">
        <v>163</v>
      </c>
      <c r="D508" t="s">
        <v>200</v>
      </c>
      <c r="E508" s="15">
        <v>2</v>
      </c>
      <c r="F508">
        <v>4</v>
      </c>
      <c r="G508"/>
    </row>
    <row r="509" spans="1:7" x14ac:dyDescent="0.25">
      <c r="A509" t="s">
        <v>30</v>
      </c>
      <c r="B509" t="s">
        <v>26</v>
      </c>
      <c r="C509" t="s">
        <v>163</v>
      </c>
      <c r="D509" t="s">
        <v>214</v>
      </c>
      <c r="E509" s="15">
        <v>2</v>
      </c>
      <c r="F509">
        <v>5</v>
      </c>
      <c r="G509"/>
    </row>
    <row r="510" spans="1:7" x14ac:dyDescent="0.25">
      <c r="A510" t="s">
        <v>30</v>
      </c>
      <c r="B510" t="s">
        <v>26</v>
      </c>
      <c r="C510" t="s">
        <v>164</v>
      </c>
      <c r="D510" t="s">
        <v>199</v>
      </c>
      <c r="E510" s="15">
        <v>23</v>
      </c>
      <c r="F510">
        <v>1</v>
      </c>
      <c r="G510"/>
    </row>
    <row r="511" spans="1:7" x14ac:dyDescent="0.25">
      <c r="A511" t="s">
        <v>30</v>
      </c>
      <c r="B511" t="s">
        <v>26</v>
      </c>
      <c r="C511" t="s">
        <v>164</v>
      </c>
      <c r="D511" t="s">
        <v>200</v>
      </c>
      <c r="E511" s="15">
        <v>22</v>
      </c>
      <c r="F511">
        <v>2</v>
      </c>
      <c r="G511"/>
    </row>
    <row r="512" spans="1:7" x14ac:dyDescent="0.25">
      <c r="A512" t="s">
        <v>30</v>
      </c>
      <c r="B512" t="s">
        <v>26</v>
      </c>
      <c r="C512" t="s">
        <v>164</v>
      </c>
      <c r="D512" t="s">
        <v>203</v>
      </c>
      <c r="E512" s="15">
        <v>11</v>
      </c>
      <c r="F512">
        <v>3</v>
      </c>
      <c r="G512"/>
    </row>
    <row r="513" spans="1:7" x14ac:dyDescent="0.25">
      <c r="A513" t="s">
        <v>30</v>
      </c>
      <c r="B513" t="s">
        <v>26</v>
      </c>
      <c r="C513" t="s">
        <v>164</v>
      </c>
      <c r="D513" t="s">
        <v>202</v>
      </c>
      <c r="E513" s="15">
        <v>9</v>
      </c>
      <c r="F513">
        <v>4</v>
      </c>
      <c r="G513"/>
    </row>
    <row r="514" spans="1:7" x14ac:dyDescent="0.25">
      <c r="A514" t="s">
        <v>30</v>
      </c>
      <c r="B514" t="s">
        <v>26</v>
      </c>
      <c r="C514" t="s">
        <v>164</v>
      </c>
      <c r="D514" t="s">
        <v>201</v>
      </c>
      <c r="E514" s="15">
        <v>2</v>
      </c>
      <c r="F514">
        <v>5</v>
      </c>
      <c r="G514"/>
    </row>
    <row r="515" spans="1:7" x14ac:dyDescent="0.25">
      <c r="A515" t="s">
        <v>30</v>
      </c>
      <c r="B515" t="s">
        <v>26</v>
      </c>
      <c r="C515" t="s">
        <v>164</v>
      </c>
      <c r="D515" t="s">
        <v>209</v>
      </c>
      <c r="E515" s="15">
        <v>2</v>
      </c>
      <c r="F515">
        <v>6</v>
      </c>
      <c r="G515"/>
    </row>
    <row r="516" spans="1:7" x14ac:dyDescent="0.25">
      <c r="A516" t="s">
        <v>30</v>
      </c>
      <c r="B516" t="s">
        <v>26</v>
      </c>
      <c r="C516" t="s">
        <v>164</v>
      </c>
      <c r="D516" t="s">
        <v>204</v>
      </c>
      <c r="E516" s="15">
        <v>2</v>
      </c>
      <c r="F516">
        <v>7</v>
      </c>
      <c r="G516"/>
    </row>
    <row r="517" spans="1:7" x14ac:dyDescent="0.25">
      <c r="A517" t="s">
        <v>30</v>
      </c>
      <c r="B517" t="s">
        <v>26</v>
      </c>
      <c r="C517" t="s">
        <v>164</v>
      </c>
      <c r="D517" t="s">
        <v>212</v>
      </c>
      <c r="E517" s="15">
        <v>2</v>
      </c>
      <c r="F517">
        <v>8</v>
      </c>
      <c r="G517"/>
    </row>
    <row r="518" spans="1:7" x14ac:dyDescent="0.25">
      <c r="A518" t="s">
        <v>30</v>
      </c>
      <c r="B518" t="s">
        <v>26</v>
      </c>
      <c r="C518" t="s">
        <v>165</v>
      </c>
      <c r="D518" t="s">
        <v>200</v>
      </c>
      <c r="E518" s="15">
        <v>79</v>
      </c>
      <c r="F518">
        <v>1</v>
      </c>
      <c r="G518"/>
    </row>
    <row r="519" spans="1:7" x14ac:dyDescent="0.25">
      <c r="A519" t="s">
        <v>30</v>
      </c>
      <c r="B519" t="s">
        <v>26</v>
      </c>
      <c r="C519" t="s">
        <v>165</v>
      </c>
      <c r="D519" t="s">
        <v>199</v>
      </c>
      <c r="E519" s="15">
        <v>74</v>
      </c>
      <c r="F519">
        <v>2</v>
      </c>
      <c r="G519"/>
    </row>
    <row r="520" spans="1:7" x14ac:dyDescent="0.25">
      <c r="A520" t="s">
        <v>30</v>
      </c>
      <c r="B520" t="s">
        <v>26</v>
      </c>
      <c r="C520" t="s">
        <v>165</v>
      </c>
      <c r="D520" t="s">
        <v>203</v>
      </c>
      <c r="E520" s="15">
        <v>21</v>
      </c>
      <c r="F520">
        <v>3</v>
      </c>
      <c r="G520"/>
    </row>
    <row r="521" spans="1:7" x14ac:dyDescent="0.25">
      <c r="A521" t="s">
        <v>30</v>
      </c>
      <c r="B521" t="s">
        <v>26</v>
      </c>
      <c r="C521" t="s">
        <v>165</v>
      </c>
      <c r="D521" t="s">
        <v>202</v>
      </c>
      <c r="E521" s="15">
        <v>15</v>
      </c>
      <c r="F521">
        <v>4</v>
      </c>
      <c r="G521"/>
    </row>
    <row r="522" spans="1:7" x14ac:dyDescent="0.25">
      <c r="A522" t="s">
        <v>30</v>
      </c>
      <c r="B522" t="s">
        <v>26</v>
      </c>
      <c r="C522" t="s">
        <v>165</v>
      </c>
      <c r="D522" t="s">
        <v>201</v>
      </c>
      <c r="E522" s="15">
        <v>4</v>
      </c>
      <c r="F522">
        <v>5</v>
      </c>
      <c r="G522"/>
    </row>
    <row r="523" spans="1:7" x14ac:dyDescent="0.25">
      <c r="A523" t="s">
        <v>30</v>
      </c>
      <c r="B523" t="s">
        <v>26</v>
      </c>
      <c r="C523" t="s">
        <v>165</v>
      </c>
      <c r="D523" t="s">
        <v>209</v>
      </c>
      <c r="E523" s="15">
        <v>2</v>
      </c>
      <c r="F523">
        <v>6</v>
      </c>
      <c r="G523"/>
    </row>
    <row r="524" spans="1:7" x14ac:dyDescent="0.25">
      <c r="A524" t="s">
        <v>30</v>
      </c>
      <c r="B524" t="s">
        <v>26</v>
      </c>
      <c r="C524" t="s">
        <v>165</v>
      </c>
      <c r="D524" t="s">
        <v>211</v>
      </c>
      <c r="E524" s="15">
        <v>2</v>
      </c>
      <c r="F524">
        <v>7</v>
      </c>
      <c r="G524"/>
    </row>
    <row r="525" spans="1:7" x14ac:dyDescent="0.25">
      <c r="A525" t="s">
        <v>30</v>
      </c>
      <c r="B525" t="s">
        <v>26</v>
      </c>
      <c r="C525" t="s">
        <v>165</v>
      </c>
      <c r="D525" t="s">
        <v>219</v>
      </c>
      <c r="E525" s="15">
        <v>2</v>
      </c>
      <c r="F525">
        <v>8</v>
      </c>
      <c r="G525"/>
    </row>
    <row r="526" spans="1:7" x14ac:dyDescent="0.25">
      <c r="A526" t="s">
        <v>30</v>
      </c>
      <c r="B526" t="s">
        <v>26</v>
      </c>
      <c r="C526" t="s">
        <v>165</v>
      </c>
      <c r="D526" t="s">
        <v>212</v>
      </c>
      <c r="E526" s="15">
        <v>2</v>
      </c>
      <c r="F526">
        <v>9</v>
      </c>
      <c r="G526"/>
    </row>
    <row r="527" spans="1:7" x14ac:dyDescent="0.25">
      <c r="A527" t="s">
        <v>30</v>
      </c>
      <c r="B527" t="s">
        <v>26</v>
      </c>
      <c r="C527" t="s">
        <v>165</v>
      </c>
      <c r="D527" t="s">
        <v>218</v>
      </c>
      <c r="E527" s="15">
        <v>2</v>
      </c>
      <c r="F527">
        <v>10</v>
      </c>
      <c r="G527"/>
    </row>
    <row r="528" spans="1:7" x14ac:dyDescent="0.25">
      <c r="A528" t="s">
        <v>30</v>
      </c>
      <c r="B528" t="s">
        <v>26</v>
      </c>
      <c r="C528" t="s">
        <v>165</v>
      </c>
      <c r="D528" t="s">
        <v>213</v>
      </c>
      <c r="E528" s="15">
        <v>2</v>
      </c>
      <c r="F528">
        <v>11</v>
      </c>
      <c r="G528"/>
    </row>
    <row r="529" spans="1:7" x14ac:dyDescent="0.25">
      <c r="A529" t="s">
        <v>30</v>
      </c>
      <c r="B529" t="s">
        <v>26</v>
      </c>
      <c r="C529" t="s">
        <v>196</v>
      </c>
      <c r="D529" t="s">
        <v>199</v>
      </c>
      <c r="E529" s="15">
        <v>20</v>
      </c>
      <c r="F529">
        <v>1</v>
      </c>
      <c r="G529"/>
    </row>
    <row r="530" spans="1:7" x14ac:dyDescent="0.25">
      <c r="A530" t="s">
        <v>30</v>
      </c>
      <c r="B530" t="s">
        <v>26</v>
      </c>
      <c r="C530" t="s">
        <v>196</v>
      </c>
      <c r="D530" t="s">
        <v>200</v>
      </c>
      <c r="E530" s="15">
        <v>7</v>
      </c>
      <c r="F530">
        <v>2</v>
      </c>
      <c r="G530"/>
    </row>
    <row r="531" spans="1:7" x14ac:dyDescent="0.25">
      <c r="A531" t="s">
        <v>30</v>
      </c>
      <c r="B531" t="s">
        <v>26</v>
      </c>
      <c r="C531" t="s">
        <v>196</v>
      </c>
      <c r="D531" t="s">
        <v>202</v>
      </c>
      <c r="E531" s="15">
        <v>6</v>
      </c>
      <c r="F531">
        <v>3</v>
      </c>
      <c r="G531"/>
    </row>
    <row r="532" spans="1:7" x14ac:dyDescent="0.25">
      <c r="A532" t="s">
        <v>30</v>
      </c>
      <c r="B532" t="s">
        <v>26</v>
      </c>
      <c r="C532" t="s">
        <v>196</v>
      </c>
      <c r="D532" t="s">
        <v>201</v>
      </c>
      <c r="E532" s="15">
        <v>2</v>
      </c>
      <c r="F532">
        <v>4</v>
      </c>
      <c r="G532"/>
    </row>
    <row r="533" spans="1:7" x14ac:dyDescent="0.25">
      <c r="A533" t="s">
        <v>30</v>
      </c>
      <c r="B533" t="s">
        <v>26</v>
      </c>
      <c r="C533" t="s">
        <v>196</v>
      </c>
      <c r="D533" t="s">
        <v>203</v>
      </c>
      <c r="E533" s="15">
        <v>2</v>
      </c>
      <c r="F533">
        <v>5</v>
      </c>
      <c r="G533"/>
    </row>
    <row r="534" spans="1:7" x14ac:dyDescent="0.25">
      <c r="A534" t="s">
        <v>30</v>
      </c>
      <c r="B534" t="s">
        <v>26</v>
      </c>
      <c r="C534" t="s">
        <v>196</v>
      </c>
      <c r="D534" t="s">
        <v>211</v>
      </c>
      <c r="E534" s="15">
        <v>2</v>
      </c>
      <c r="F534">
        <v>6</v>
      </c>
      <c r="G534"/>
    </row>
    <row r="535" spans="1:7" x14ac:dyDescent="0.25">
      <c r="A535" t="s">
        <v>30</v>
      </c>
      <c r="B535" t="s">
        <v>26</v>
      </c>
      <c r="C535" t="s">
        <v>196</v>
      </c>
      <c r="D535" t="s">
        <v>218</v>
      </c>
      <c r="E535" s="15">
        <v>2</v>
      </c>
      <c r="F535">
        <v>7</v>
      </c>
      <c r="G535"/>
    </row>
    <row r="536" spans="1:7" x14ac:dyDescent="0.25">
      <c r="A536" t="s">
        <v>30</v>
      </c>
      <c r="B536" t="s">
        <v>26</v>
      </c>
      <c r="C536" t="s">
        <v>215</v>
      </c>
      <c r="D536" t="s">
        <v>199</v>
      </c>
      <c r="E536" s="15">
        <v>121</v>
      </c>
      <c r="F536">
        <v>1</v>
      </c>
      <c r="G536"/>
    </row>
    <row r="537" spans="1:7" x14ac:dyDescent="0.25">
      <c r="A537" t="s">
        <v>30</v>
      </c>
      <c r="B537" t="s">
        <v>26</v>
      </c>
      <c r="C537" t="s">
        <v>215</v>
      </c>
      <c r="D537" t="s">
        <v>200</v>
      </c>
      <c r="E537" s="15">
        <v>109</v>
      </c>
      <c r="F537">
        <v>2</v>
      </c>
      <c r="G537"/>
    </row>
    <row r="538" spans="1:7" x14ac:dyDescent="0.25">
      <c r="A538" t="s">
        <v>30</v>
      </c>
      <c r="B538" t="s">
        <v>26</v>
      </c>
      <c r="C538" t="s">
        <v>215</v>
      </c>
      <c r="D538" t="s">
        <v>203</v>
      </c>
      <c r="E538" s="15">
        <v>37</v>
      </c>
      <c r="F538">
        <v>3</v>
      </c>
      <c r="G538"/>
    </row>
    <row r="539" spans="1:7" x14ac:dyDescent="0.25">
      <c r="A539" t="s">
        <v>30</v>
      </c>
      <c r="B539" t="s">
        <v>26</v>
      </c>
      <c r="C539" t="s">
        <v>215</v>
      </c>
      <c r="D539" t="s">
        <v>202</v>
      </c>
      <c r="E539" s="15">
        <v>32</v>
      </c>
      <c r="F539">
        <v>4</v>
      </c>
      <c r="G539"/>
    </row>
    <row r="540" spans="1:7" x14ac:dyDescent="0.25">
      <c r="A540" t="s">
        <v>30</v>
      </c>
      <c r="B540" t="s">
        <v>26</v>
      </c>
      <c r="C540" t="s">
        <v>215</v>
      </c>
      <c r="D540" t="s">
        <v>201</v>
      </c>
      <c r="E540" s="15">
        <v>8</v>
      </c>
      <c r="F540">
        <v>5</v>
      </c>
      <c r="G540"/>
    </row>
    <row r="541" spans="1:7" x14ac:dyDescent="0.25">
      <c r="A541" t="s">
        <v>30</v>
      </c>
      <c r="B541" t="s">
        <v>26</v>
      </c>
      <c r="C541" t="s">
        <v>215</v>
      </c>
      <c r="D541" t="s">
        <v>209</v>
      </c>
      <c r="E541" s="15">
        <v>2</v>
      </c>
      <c r="F541">
        <v>6</v>
      </c>
      <c r="G541"/>
    </row>
    <row r="542" spans="1:7" x14ac:dyDescent="0.25">
      <c r="A542" t="s">
        <v>30</v>
      </c>
      <c r="B542" t="s">
        <v>26</v>
      </c>
      <c r="C542" t="s">
        <v>215</v>
      </c>
      <c r="D542" t="s">
        <v>211</v>
      </c>
      <c r="E542" s="15">
        <v>2</v>
      </c>
      <c r="F542">
        <v>7</v>
      </c>
      <c r="G542"/>
    </row>
    <row r="543" spans="1:7" x14ac:dyDescent="0.25">
      <c r="A543" t="s">
        <v>30</v>
      </c>
      <c r="B543" t="s">
        <v>26</v>
      </c>
      <c r="C543" t="s">
        <v>215</v>
      </c>
      <c r="D543" t="s">
        <v>204</v>
      </c>
      <c r="E543" s="15">
        <v>2</v>
      </c>
      <c r="F543">
        <v>8</v>
      </c>
      <c r="G543"/>
    </row>
    <row r="544" spans="1:7" x14ac:dyDescent="0.25">
      <c r="A544" t="s">
        <v>30</v>
      </c>
      <c r="B544" t="s">
        <v>26</v>
      </c>
      <c r="C544" t="s">
        <v>215</v>
      </c>
      <c r="D544" t="s">
        <v>219</v>
      </c>
      <c r="E544" s="15">
        <v>2</v>
      </c>
      <c r="F544">
        <v>9</v>
      </c>
      <c r="G544"/>
    </row>
    <row r="545" spans="1:7" x14ac:dyDescent="0.25">
      <c r="A545" t="s">
        <v>30</v>
      </c>
      <c r="B545" t="s">
        <v>26</v>
      </c>
      <c r="C545" t="s">
        <v>215</v>
      </c>
      <c r="D545" t="s">
        <v>212</v>
      </c>
      <c r="E545" s="15">
        <v>2</v>
      </c>
      <c r="F545">
        <v>10</v>
      </c>
      <c r="G545"/>
    </row>
    <row r="546" spans="1:7" x14ac:dyDescent="0.25">
      <c r="A546" t="s">
        <v>30</v>
      </c>
      <c r="B546" t="s">
        <v>26</v>
      </c>
      <c r="C546" t="s">
        <v>215</v>
      </c>
      <c r="D546" t="s">
        <v>218</v>
      </c>
      <c r="E546" s="15">
        <v>2</v>
      </c>
      <c r="F546">
        <v>11</v>
      </c>
      <c r="G546"/>
    </row>
    <row r="547" spans="1:7" x14ac:dyDescent="0.25">
      <c r="A547" t="s">
        <v>30</v>
      </c>
      <c r="B547" t="s">
        <v>26</v>
      </c>
      <c r="C547" t="s">
        <v>215</v>
      </c>
      <c r="D547" t="s">
        <v>213</v>
      </c>
      <c r="E547" s="15">
        <v>2</v>
      </c>
      <c r="F547">
        <v>12</v>
      </c>
      <c r="G547"/>
    </row>
    <row r="548" spans="1:7" x14ac:dyDescent="0.25">
      <c r="A548" t="s">
        <v>30</v>
      </c>
      <c r="B548" t="s">
        <v>26</v>
      </c>
      <c r="C548" t="s">
        <v>215</v>
      </c>
      <c r="D548" t="s">
        <v>214</v>
      </c>
      <c r="E548" s="15">
        <v>2</v>
      </c>
      <c r="F548">
        <v>13</v>
      </c>
      <c r="G548"/>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37AB1-043B-4401-B353-E3AF34AB7807}">
  <sheetPr>
    <tabColor rgb="FFC00000"/>
  </sheetPr>
  <dimension ref="A1:F11"/>
  <sheetViews>
    <sheetView workbookViewId="0">
      <pane ySplit="1" topLeftCell="A2" activePane="bottomLeft" state="frozen"/>
      <selection pane="bottomLeft" sqref="A1:E11"/>
    </sheetView>
  </sheetViews>
  <sheetFormatPr defaultRowHeight="15" x14ac:dyDescent="0.25"/>
  <cols>
    <col min="1" max="1" width="21.7109375" bestFit="1" customWidth="1"/>
    <col min="2" max="2" width="30.42578125" bestFit="1" customWidth="1"/>
    <col min="3" max="3" width="22.5703125" style="15" bestFit="1" customWidth="1"/>
    <col min="4" max="4" width="21.5703125" style="15" bestFit="1" customWidth="1"/>
    <col min="5" max="5" width="20.5703125" style="15" bestFit="1" customWidth="1"/>
    <col min="6" max="6" width="20.5703125" style="22" bestFit="1" customWidth="1"/>
  </cols>
  <sheetData>
    <row r="1" spans="1:6" ht="41.25" customHeight="1" x14ac:dyDescent="0.25">
      <c r="A1" s="17" t="s">
        <v>31</v>
      </c>
      <c r="B1" s="26" t="s">
        <v>254</v>
      </c>
      <c r="C1" s="24" t="s">
        <v>188</v>
      </c>
      <c r="D1" s="24" t="s">
        <v>189</v>
      </c>
      <c r="E1" s="25" t="s">
        <v>36</v>
      </c>
      <c r="F1"/>
    </row>
    <row r="2" spans="1:6" x14ac:dyDescent="0.25">
      <c r="A2" t="s">
        <v>17</v>
      </c>
      <c r="B2" t="s">
        <v>223</v>
      </c>
      <c r="C2" s="15">
        <v>203</v>
      </c>
      <c r="D2" s="15">
        <v>182</v>
      </c>
      <c r="E2" s="22">
        <v>-0.10345</v>
      </c>
      <c r="F2"/>
    </row>
    <row r="3" spans="1:6" x14ac:dyDescent="0.25">
      <c r="A3" t="s">
        <v>18</v>
      </c>
      <c r="B3" t="s">
        <v>223</v>
      </c>
      <c r="C3" s="15">
        <v>74</v>
      </c>
      <c r="D3" s="15">
        <v>89</v>
      </c>
      <c r="E3" s="22">
        <v>0.20269999999999999</v>
      </c>
      <c r="F3"/>
    </row>
    <row r="4" spans="1:6" x14ac:dyDescent="0.25">
      <c r="A4" t="s">
        <v>19</v>
      </c>
      <c r="B4" t="s">
        <v>223</v>
      </c>
      <c r="C4" s="15">
        <v>308</v>
      </c>
      <c r="D4" s="15">
        <v>378</v>
      </c>
      <c r="E4" s="22">
        <v>0.22727</v>
      </c>
      <c r="F4"/>
    </row>
    <row r="5" spans="1:6" x14ac:dyDescent="0.25">
      <c r="A5" t="s">
        <v>20</v>
      </c>
      <c r="B5" t="s">
        <v>223</v>
      </c>
      <c r="C5" s="15">
        <v>86</v>
      </c>
      <c r="D5" s="15">
        <v>121</v>
      </c>
      <c r="E5" s="22">
        <v>0.40698000000000001</v>
      </c>
      <c r="F5"/>
    </row>
    <row r="6" spans="1:6" x14ac:dyDescent="0.25">
      <c r="A6" t="s">
        <v>21</v>
      </c>
      <c r="B6" t="s">
        <v>223</v>
      </c>
      <c r="C6" s="15">
        <v>230</v>
      </c>
      <c r="D6" s="15">
        <v>398</v>
      </c>
      <c r="E6" s="22">
        <v>0.73043000000000002</v>
      </c>
      <c r="F6"/>
    </row>
    <row r="7" spans="1:6" x14ac:dyDescent="0.25">
      <c r="A7" t="s">
        <v>22</v>
      </c>
      <c r="B7" t="s">
        <v>223</v>
      </c>
      <c r="C7" s="15">
        <v>340</v>
      </c>
      <c r="D7" s="15">
        <v>400</v>
      </c>
      <c r="E7" s="22">
        <v>0.17646999999999999</v>
      </c>
      <c r="F7"/>
    </row>
    <row r="8" spans="1:6" x14ac:dyDescent="0.25">
      <c r="A8" t="s">
        <v>23</v>
      </c>
      <c r="B8" t="s">
        <v>223</v>
      </c>
      <c r="C8" s="15">
        <v>200</v>
      </c>
      <c r="D8" s="15">
        <v>293</v>
      </c>
      <c r="E8" s="22">
        <v>0.46500000000000002</v>
      </c>
      <c r="F8"/>
    </row>
    <row r="9" spans="1:6" x14ac:dyDescent="0.25">
      <c r="A9" t="s">
        <v>24</v>
      </c>
      <c r="B9" t="s">
        <v>223</v>
      </c>
      <c r="C9" s="15">
        <v>174</v>
      </c>
      <c r="D9" s="15">
        <v>230</v>
      </c>
      <c r="E9" s="22">
        <v>0.32184000000000001</v>
      </c>
      <c r="F9"/>
    </row>
    <row r="10" spans="1:6" x14ac:dyDescent="0.25">
      <c r="A10" t="s">
        <v>25</v>
      </c>
      <c r="B10" t="s">
        <v>223</v>
      </c>
      <c r="C10" s="15">
        <v>1703</v>
      </c>
      <c r="D10" s="15">
        <v>2214</v>
      </c>
      <c r="E10" s="22">
        <v>0.30005999999999999</v>
      </c>
      <c r="F10"/>
    </row>
    <row r="11" spans="1:6" x14ac:dyDescent="0.25">
      <c r="A11" t="s">
        <v>26</v>
      </c>
      <c r="B11" t="s">
        <v>223</v>
      </c>
      <c r="C11" s="15">
        <v>68</v>
      </c>
      <c r="D11" s="15">
        <v>109</v>
      </c>
      <c r="E11" s="22">
        <v>0.60294000000000003</v>
      </c>
      <c r="F1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AV130"/>
  <sheetViews>
    <sheetView zoomScaleNormal="100" workbookViewId="0">
      <selection activeCell="B10" sqref="B10"/>
    </sheetView>
  </sheetViews>
  <sheetFormatPr defaultColWidth="11.42578125" defaultRowHeight="15" x14ac:dyDescent="0.25"/>
  <cols>
    <col min="1" max="1" width="6.85546875" customWidth="1"/>
    <col min="2" max="2" width="10.7109375" customWidth="1"/>
    <col min="3" max="3" width="132.5703125" customWidth="1"/>
    <col min="15" max="15" width="11.28515625" customWidth="1"/>
  </cols>
  <sheetData>
    <row r="1" spans="1:48" ht="16.5" customHeight="1" x14ac:dyDescent="0.25">
      <c r="A1" s="10"/>
      <c r="B1" s="10"/>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row>
    <row r="2" spans="1:48" ht="16.5" customHeight="1" x14ac:dyDescent="0.25">
      <c r="A2" s="10"/>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row>
    <row r="3" spans="1:48" ht="16.5" customHeight="1" x14ac:dyDescent="0.25">
      <c r="A3" s="10"/>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row>
    <row r="4" spans="1:48" ht="16.5" customHeight="1" x14ac:dyDescent="0.25">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row>
    <row r="5" spans="1:48" ht="16.5" customHeight="1" x14ac:dyDescent="0.25">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row>
    <row r="6" spans="1:48" ht="16.5" customHeight="1" x14ac:dyDescent="0.25">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row>
    <row r="7" spans="1:48" ht="16.5" customHeight="1" x14ac:dyDescent="0.25">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row>
    <row r="8" spans="1:48" ht="16.5" customHeight="1" x14ac:dyDescent="0.25">
      <c r="A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row>
    <row r="9" spans="1:48" ht="16.5" customHeight="1" x14ac:dyDescent="0.25">
      <c r="A9" s="10"/>
      <c r="B9" s="11"/>
      <c r="C9" s="10"/>
      <c r="D9" s="10"/>
      <c r="E9" s="10"/>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row>
    <row r="10" spans="1:48" ht="16.5" customHeight="1" x14ac:dyDescent="0.25">
      <c r="A10" s="10"/>
      <c r="B10" s="12" t="s">
        <v>14</v>
      </c>
      <c r="C10" s="12" t="s">
        <v>15</v>
      </c>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row>
    <row r="11" spans="1:48" ht="29.25" customHeight="1" x14ac:dyDescent="0.25">
      <c r="A11" s="10"/>
      <c r="B11" s="45" t="s">
        <v>6</v>
      </c>
      <c r="C11" s="13" t="s">
        <v>275</v>
      </c>
      <c r="D11" s="14"/>
      <c r="E11" s="14"/>
      <c r="F11" s="14"/>
      <c r="G11" s="14"/>
      <c r="H11" s="14"/>
      <c r="I11" s="14"/>
      <c r="J11" s="14"/>
      <c r="K11" s="14"/>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row>
    <row r="12" spans="1:48" ht="29.25" customHeight="1" x14ac:dyDescent="0.25">
      <c r="A12" s="10"/>
      <c r="B12" s="46"/>
      <c r="C12" s="37" t="s">
        <v>259</v>
      </c>
      <c r="D12" s="14"/>
      <c r="E12" s="14"/>
      <c r="F12" s="14"/>
      <c r="G12" s="14"/>
      <c r="H12" s="14"/>
      <c r="I12" s="14"/>
      <c r="J12" s="14"/>
      <c r="K12" s="14"/>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row>
    <row r="13" spans="1:48" ht="29.25" customHeight="1" x14ac:dyDescent="0.25">
      <c r="A13" s="10"/>
      <c r="B13" s="43" t="s">
        <v>7</v>
      </c>
      <c r="C13" s="13" t="s">
        <v>275</v>
      </c>
      <c r="D13" s="14"/>
      <c r="E13" s="14"/>
      <c r="F13" s="14"/>
      <c r="G13" s="14"/>
      <c r="H13" s="14"/>
      <c r="I13" s="14"/>
      <c r="J13" s="14"/>
      <c r="K13" s="14"/>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row>
    <row r="14" spans="1:48" ht="31.5" customHeight="1" x14ac:dyDescent="0.25">
      <c r="A14" s="10"/>
      <c r="B14" s="44"/>
      <c r="C14" s="37" t="s">
        <v>259</v>
      </c>
      <c r="D14" s="14"/>
      <c r="E14" s="14"/>
      <c r="F14" s="14"/>
      <c r="G14" s="14"/>
      <c r="H14" s="14"/>
      <c r="I14" s="14"/>
      <c r="J14" s="14"/>
      <c r="K14" s="14"/>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row>
    <row r="15" spans="1:48" ht="26.25" customHeight="1" x14ac:dyDescent="0.25">
      <c r="A15" s="10"/>
      <c r="B15" s="43" t="s">
        <v>8</v>
      </c>
      <c r="C15" s="13" t="s">
        <v>256</v>
      </c>
      <c r="D15" s="14"/>
      <c r="E15" s="14"/>
      <c r="F15" s="14"/>
      <c r="G15" s="14"/>
      <c r="H15" s="14"/>
      <c r="I15" s="14"/>
      <c r="J15" s="14"/>
      <c r="K15" s="14"/>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row>
    <row r="16" spans="1:48" ht="16.5" customHeight="1" x14ac:dyDescent="0.25">
      <c r="A16" s="10"/>
      <c r="B16" s="44"/>
      <c r="C16" s="13" t="s">
        <v>255</v>
      </c>
      <c r="D16" s="14"/>
      <c r="E16" s="14"/>
      <c r="F16" s="14"/>
      <c r="G16" s="14"/>
      <c r="H16" s="14"/>
      <c r="I16" s="14"/>
      <c r="J16" s="14"/>
      <c r="K16" s="14"/>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row>
    <row r="17" spans="1:48" ht="28.5" customHeight="1" x14ac:dyDescent="0.25">
      <c r="A17" s="10"/>
      <c r="B17" s="47"/>
      <c r="C17" s="37" t="s">
        <v>259</v>
      </c>
      <c r="D17" s="14"/>
      <c r="E17" s="14"/>
      <c r="F17" s="14"/>
      <c r="G17" s="14"/>
      <c r="H17" s="14"/>
      <c r="I17" s="14"/>
      <c r="J17" s="14"/>
      <c r="K17" s="14"/>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row>
    <row r="18" spans="1:48" ht="28.5" customHeight="1" x14ac:dyDescent="0.25">
      <c r="A18" s="10"/>
      <c r="B18" s="48" t="s">
        <v>9</v>
      </c>
      <c r="C18" s="13" t="s">
        <v>256</v>
      </c>
      <c r="D18" s="14"/>
      <c r="E18" s="14"/>
      <c r="F18" s="14"/>
      <c r="G18" s="14"/>
      <c r="H18" s="14"/>
      <c r="I18" s="14"/>
      <c r="J18" s="14"/>
      <c r="K18" s="14"/>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row>
    <row r="19" spans="1:48" ht="18" customHeight="1" x14ac:dyDescent="0.25">
      <c r="A19" s="10"/>
      <c r="B19" s="48"/>
      <c r="C19" s="13" t="s">
        <v>257</v>
      </c>
      <c r="D19" s="14"/>
      <c r="E19" s="14"/>
      <c r="F19" s="14"/>
      <c r="G19" s="14"/>
      <c r="H19" s="14"/>
      <c r="I19" s="14"/>
      <c r="J19" s="14"/>
      <c r="K19" s="14"/>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row>
    <row r="20" spans="1:48" ht="30" customHeight="1" x14ac:dyDescent="0.25">
      <c r="A20" s="10"/>
      <c r="B20" s="49"/>
      <c r="C20" s="37" t="s">
        <v>258</v>
      </c>
      <c r="D20" s="14"/>
      <c r="E20" s="14"/>
      <c r="F20" s="14"/>
      <c r="G20" s="14"/>
      <c r="H20" s="14"/>
      <c r="I20" s="14"/>
      <c r="J20" s="14"/>
      <c r="K20" s="14"/>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row>
    <row r="21" spans="1:48" ht="28.5" customHeight="1" x14ac:dyDescent="0.25">
      <c r="A21" s="10"/>
      <c r="B21" s="43" t="s">
        <v>10</v>
      </c>
      <c r="C21" s="13" t="s">
        <v>256</v>
      </c>
      <c r="D21" s="14"/>
      <c r="E21" s="14"/>
      <c r="F21" s="14"/>
      <c r="G21" s="14"/>
      <c r="H21" s="14"/>
      <c r="I21" s="14"/>
      <c r="J21" s="14"/>
      <c r="K21" s="14"/>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row>
    <row r="22" spans="1:48" ht="27.75" customHeight="1" x14ac:dyDescent="0.25">
      <c r="A22" s="10"/>
      <c r="B22" s="44"/>
      <c r="C22" s="37" t="s">
        <v>259</v>
      </c>
      <c r="D22" s="14"/>
      <c r="E22" s="14"/>
      <c r="F22" s="14"/>
      <c r="G22" s="14"/>
      <c r="H22" s="14"/>
      <c r="I22" s="14"/>
      <c r="J22" s="14"/>
      <c r="K22" s="14"/>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row>
    <row r="23" spans="1:48" ht="26.25" customHeight="1" x14ac:dyDescent="0.25">
      <c r="A23" s="10"/>
      <c r="B23" s="44"/>
      <c r="C23" s="13" t="s">
        <v>276</v>
      </c>
      <c r="D23" s="14"/>
      <c r="E23" s="14"/>
      <c r="F23" s="14"/>
      <c r="G23" s="14"/>
      <c r="H23" s="14"/>
      <c r="I23" s="14"/>
      <c r="J23" s="14"/>
      <c r="K23" s="14"/>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row>
    <row r="24" spans="1:48" ht="19.5" customHeight="1" x14ac:dyDescent="0.25">
      <c r="A24" s="10"/>
      <c r="B24" s="44"/>
      <c r="C24" s="13" t="s">
        <v>277</v>
      </c>
      <c r="D24" s="14"/>
      <c r="E24" s="14"/>
      <c r="F24" s="14"/>
      <c r="G24" s="14"/>
      <c r="H24" s="14"/>
      <c r="I24" s="14"/>
      <c r="J24" s="14"/>
      <c r="K24" s="14"/>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row>
    <row r="25" spans="1:48" ht="16.5" customHeight="1" x14ac:dyDescent="0.25">
      <c r="A25" s="10"/>
      <c r="B25" s="44"/>
      <c r="C25" s="13" t="s">
        <v>257</v>
      </c>
      <c r="D25" s="14"/>
      <c r="E25" s="14"/>
      <c r="F25" s="14"/>
      <c r="G25" s="14"/>
      <c r="H25" s="14"/>
      <c r="I25" s="14"/>
      <c r="J25" s="14"/>
      <c r="K25" s="14"/>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row>
    <row r="26" spans="1:48" ht="16.5" customHeight="1" x14ac:dyDescent="0.25">
      <c r="A26" s="10"/>
      <c r="B26" s="44"/>
      <c r="C26" s="13" t="s">
        <v>263</v>
      </c>
      <c r="D26" s="14"/>
      <c r="E26" s="14"/>
      <c r="F26" s="14"/>
      <c r="G26" s="14"/>
      <c r="H26" s="14"/>
      <c r="I26" s="14"/>
      <c r="J26" s="14"/>
      <c r="K26" s="14"/>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row>
    <row r="27" spans="1:48" ht="29.25" customHeight="1" x14ac:dyDescent="0.25">
      <c r="A27" s="10"/>
      <c r="B27" s="47"/>
      <c r="C27" s="13" t="s">
        <v>260</v>
      </c>
      <c r="D27" s="14"/>
      <c r="E27" s="14"/>
      <c r="F27" s="14"/>
      <c r="G27" s="14"/>
      <c r="H27" s="14"/>
      <c r="I27" s="14"/>
      <c r="J27" s="14"/>
      <c r="K27" s="14"/>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row>
    <row r="28" spans="1:48" ht="28.5" customHeight="1" x14ac:dyDescent="0.25">
      <c r="A28" s="10"/>
      <c r="B28" s="43" t="s">
        <v>11</v>
      </c>
      <c r="C28" s="13" t="s">
        <v>256</v>
      </c>
      <c r="D28" s="14"/>
      <c r="E28" s="14"/>
      <c r="F28" s="14"/>
      <c r="G28" s="14"/>
      <c r="H28" s="14"/>
      <c r="I28" s="14"/>
      <c r="J28" s="14"/>
      <c r="K28" s="14"/>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row>
    <row r="29" spans="1:48" ht="16.5" customHeight="1" x14ac:dyDescent="0.25">
      <c r="A29" s="10"/>
      <c r="B29" s="44"/>
      <c r="C29" s="13" t="s">
        <v>257</v>
      </c>
      <c r="D29" s="14"/>
      <c r="E29" s="14"/>
      <c r="F29" s="14"/>
      <c r="G29" s="14"/>
      <c r="H29" s="14"/>
      <c r="I29" s="14"/>
      <c r="J29" s="14"/>
      <c r="K29" s="14"/>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row>
    <row r="30" spans="1:48" ht="29.25" customHeight="1" x14ac:dyDescent="0.25">
      <c r="A30" s="10"/>
      <c r="B30" s="44"/>
      <c r="C30" s="37" t="s">
        <v>259</v>
      </c>
      <c r="D30" s="14"/>
      <c r="E30" s="14"/>
      <c r="F30" s="14"/>
      <c r="G30" s="14"/>
      <c r="H30" s="14"/>
      <c r="I30" s="14"/>
      <c r="J30" s="14"/>
      <c r="K30" s="14"/>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row>
    <row r="31" spans="1:48" ht="16.5" customHeight="1" x14ac:dyDescent="0.25">
      <c r="A31" s="10"/>
      <c r="B31" s="44"/>
      <c r="C31" s="13" t="s">
        <v>264</v>
      </c>
      <c r="D31" s="14"/>
      <c r="E31" s="14"/>
      <c r="F31" s="14"/>
      <c r="G31" s="14"/>
      <c r="H31" s="14"/>
      <c r="I31" s="14"/>
      <c r="J31" s="14"/>
      <c r="K31" s="14"/>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row>
    <row r="32" spans="1:48" ht="27" customHeight="1" x14ac:dyDescent="0.25">
      <c r="A32" s="10"/>
      <c r="B32" s="43" t="s">
        <v>12</v>
      </c>
      <c r="C32" s="13" t="s">
        <v>256</v>
      </c>
      <c r="D32" s="14"/>
      <c r="E32" s="14"/>
      <c r="F32" s="14"/>
      <c r="G32" s="14"/>
      <c r="H32" s="14"/>
      <c r="I32" s="14"/>
      <c r="J32" s="14"/>
      <c r="K32" s="14"/>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row>
    <row r="33" spans="1:48" ht="26.25" customHeight="1" x14ac:dyDescent="0.25">
      <c r="A33" s="10"/>
      <c r="B33" s="44"/>
      <c r="C33" s="37" t="s">
        <v>259</v>
      </c>
      <c r="D33" s="14"/>
      <c r="E33" s="14"/>
      <c r="F33" s="14"/>
      <c r="G33" s="14"/>
      <c r="H33" s="14"/>
      <c r="I33" s="14"/>
      <c r="J33" s="14"/>
      <c r="K33" s="14"/>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row>
    <row r="34" spans="1:48" ht="16.5" customHeight="1" x14ac:dyDescent="0.25">
      <c r="A34" s="10"/>
      <c r="B34" s="44"/>
      <c r="C34" s="13" t="s">
        <v>285</v>
      </c>
      <c r="D34" s="14"/>
      <c r="E34" s="14"/>
      <c r="F34" s="14"/>
      <c r="G34" s="14"/>
      <c r="H34" s="14"/>
      <c r="I34" s="14"/>
      <c r="J34" s="14"/>
      <c r="K34" s="14"/>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row>
    <row r="35" spans="1:48" ht="27.75" customHeight="1" x14ac:dyDescent="0.25">
      <c r="A35" s="10"/>
      <c r="B35" s="43" t="s">
        <v>13</v>
      </c>
      <c r="C35" s="13" t="s">
        <v>256</v>
      </c>
      <c r="D35" s="14"/>
      <c r="E35" s="14"/>
      <c r="F35" s="14"/>
      <c r="G35" s="14"/>
      <c r="H35" s="14"/>
      <c r="I35" s="14"/>
      <c r="J35" s="14"/>
      <c r="K35" s="14"/>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row>
    <row r="36" spans="1:48" ht="26.25" customHeight="1" x14ac:dyDescent="0.25">
      <c r="A36" s="10"/>
      <c r="B36" s="44"/>
      <c r="C36" s="37" t="s">
        <v>259</v>
      </c>
      <c r="D36" s="14"/>
      <c r="E36" s="14"/>
      <c r="F36" s="14"/>
      <c r="G36" s="14"/>
      <c r="H36" s="14"/>
      <c r="I36" s="14"/>
      <c r="J36" s="14"/>
      <c r="K36" s="14"/>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row>
    <row r="37" spans="1:48" ht="16.5" customHeight="1" x14ac:dyDescent="0.25">
      <c r="A37" s="10"/>
      <c r="B37" s="44"/>
      <c r="C37" s="13" t="s">
        <v>285</v>
      </c>
      <c r="D37" s="14"/>
      <c r="E37" s="14"/>
      <c r="F37" s="14"/>
      <c r="G37" s="14"/>
      <c r="H37" s="14"/>
      <c r="I37" s="14"/>
      <c r="J37" s="14"/>
      <c r="K37" s="14"/>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row>
    <row r="38" spans="1:48" ht="27" customHeight="1" x14ac:dyDescent="0.25">
      <c r="A38" s="10"/>
      <c r="B38" s="43" t="s">
        <v>145</v>
      </c>
      <c r="C38" s="13" t="s">
        <v>256</v>
      </c>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row>
    <row r="39" spans="1:48" ht="28.5" customHeight="1" x14ac:dyDescent="0.25">
      <c r="A39" s="10"/>
      <c r="B39" s="44"/>
      <c r="C39" s="37" t="s">
        <v>259</v>
      </c>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row>
    <row r="40" spans="1:48" ht="16.5" customHeight="1" x14ac:dyDescent="0.25">
      <c r="A40" s="10"/>
      <c r="B40" s="47"/>
      <c r="C40" s="13" t="s">
        <v>285</v>
      </c>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row>
    <row r="41" spans="1:48" ht="27.75" customHeight="1" x14ac:dyDescent="0.25">
      <c r="A41" s="10"/>
      <c r="B41" s="43" t="s">
        <v>146</v>
      </c>
      <c r="C41" s="13" t="s">
        <v>256</v>
      </c>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10"/>
    </row>
    <row r="42" spans="1:48" ht="25.5" x14ac:dyDescent="0.25">
      <c r="A42" s="10"/>
      <c r="B42" s="44"/>
      <c r="C42" s="37" t="s">
        <v>259</v>
      </c>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row>
    <row r="43" spans="1:48" ht="18.75" customHeight="1" x14ac:dyDescent="0.25">
      <c r="A43" s="10"/>
      <c r="B43" s="44"/>
      <c r="C43" s="13" t="s">
        <v>279</v>
      </c>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row>
    <row r="44" spans="1:48" ht="25.5" x14ac:dyDescent="0.25">
      <c r="A44" s="10"/>
      <c r="B44" s="44"/>
      <c r="C44" s="13" t="s">
        <v>278</v>
      </c>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row>
    <row r="45" spans="1:48" x14ac:dyDescent="0.25">
      <c r="A45" s="10"/>
      <c r="B45" s="47"/>
      <c r="C45" s="13" t="s">
        <v>285</v>
      </c>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c r="AP45" s="10"/>
      <c r="AQ45" s="10"/>
      <c r="AR45" s="10"/>
      <c r="AS45" s="10"/>
      <c r="AT45" s="10"/>
      <c r="AU45" s="10"/>
      <c r="AV45" s="10"/>
    </row>
    <row r="46" spans="1:48" ht="25.5" x14ac:dyDescent="0.25">
      <c r="A46" s="10"/>
      <c r="B46" s="43" t="s">
        <v>147</v>
      </c>
      <c r="C46" s="13" t="s">
        <v>256</v>
      </c>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row>
    <row r="47" spans="1:48" x14ac:dyDescent="0.25">
      <c r="A47" s="10"/>
      <c r="B47" s="44"/>
      <c r="C47" s="13" t="s">
        <v>257</v>
      </c>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row>
    <row r="48" spans="1:48" ht="25.5" x14ac:dyDescent="0.25">
      <c r="A48" s="10"/>
      <c r="B48" s="44"/>
      <c r="C48" s="37" t="s">
        <v>259</v>
      </c>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row>
    <row r="49" spans="1:48" x14ac:dyDescent="0.25">
      <c r="A49" s="10"/>
      <c r="B49" s="44"/>
      <c r="C49" s="13" t="s">
        <v>261</v>
      </c>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row>
    <row r="50" spans="1:48" x14ac:dyDescent="0.25">
      <c r="A50" s="10"/>
      <c r="B50" s="47"/>
      <c r="C50" s="13" t="s">
        <v>262</v>
      </c>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row>
    <row r="51" spans="1:48" ht="25.5" x14ac:dyDescent="0.25">
      <c r="A51" s="10"/>
      <c r="B51" s="43" t="s">
        <v>148</v>
      </c>
      <c r="C51" s="13" t="s">
        <v>256</v>
      </c>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row>
    <row r="52" spans="1:48" x14ac:dyDescent="0.25">
      <c r="A52" s="10"/>
      <c r="B52" s="44"/>
      <c r="C52" s="13" t="s">
        <v>257</v>
      </c>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row>
    <row r="53" spans="1:48" ht="25.5" x14ac:dyDescent="0.25">
      <c r="A53" s="10"/>
      <c r="B53" s="44"/>
      <c r="C53" s="37" t="s">
        <v>259</v>
      </c>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c r="AR53" s="10"/>
      <c r="AS53" s="10"/>
      <c r="AT53" s="10"/>
      <c r="AU53" s="10"/>
      <c r="AV53" s="10"/>
    </row>
    <row r="54" spans="1:48" x14ac:dyDescent="0.25">
      <c r="A54" s="10"/>
      <c r="B54" s="47"/>
      <c r="C54" s="13" t="s">
        <v>294</v>
      </c>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c r="AP54" s="10"/>
      <c r="AQ54" s="10"/>
      <c r="AR54" s="10"/>
      <c r="AS54" s="10"/>
      <c r="AT54" s="10"/>
      <c r="AU54" s="10"/>
      <c r="AV54" s="10"/>
    </row>
    <row r="55" spans="1:48" ht="25.5" x14ac:dyDescent="0.25">
      <c r="A55" s="10"/>
      <c r="B55" s="43" t="s">
        <v>149</v>
      </c>
      <c r="C55" s="13" t="s">
        <v>256</v>
      </c>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c r="AQ55" s="10"/>
      <c r="AR55" s="10"/>
      <c r="AS55" s="10"/>
      <c r="AT55" s="10"/>
      <c r="AU55" s="10"/>
      <c r="AV55" s="10"/>
    </row>
    <row r="56" spans="1:48" ht="25.5" x14ac:dyDescent="0.25">
      <c r="A56" s="10"/>
      <c r="B56" s="44"/>
      <c r="C56" s="13" t="s">
        <v>265</v>
      </c>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c r="AQ56" s="10"/>
      <c r="AR56" s="10"/>
      <c r="AS56" s="10"/>
      <c r="AT56" s="10"/>
      <c r="AU56" s="10"/>
      <c r="AV56" s="10"/>
    </row>
    <row r="57" spans="1:48" ht="25.5" x14ac:dyDescent="0.25">
      <c r="A57" s="10"/>
      <c r="B57" s="44"/>
      <c r="C57" s="37" t="s">
        <v>259</v>
      </c>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row>
    <row r="58" spans="1:48" x14ac:dyDescent="0.25">
      <c r="A58" s="10"/>
      <c r="B58" s="44"/>
      <c r="C58" s="37" t="s">
        <v>266</v>
      </c>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c r="AQ58" s="10"/>
      <c r="AR58" s="10"/>
      <c r="AS58" s="10"/>
      <c r="AT58" s="10"/>
      <c r="AU58" s="10"/>
      <c r="AV58" s="10"/>
    </row>
    <row r="59" spans="1:48" ht="25.5" x14ac:dyDescent="0.25">
      <c r="A59" s="10"/>
      <c r="B59" s="43" t="s">
        <v>150</v>
      </c>
      <c r="C59" s="13" t="s">
        <v>256</v>
      </c>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c r="AQ59" s="10"/>
      <c r="AR59" s="10"/>
      <c r="AS59" s="10"/>
      <c r="AT59" s="10"/>
      <c r="AU59" s="10"/>
      <c r="AV59" s="10"/>
    </row>
    <row r="60" spans="1:48" ht="25.5" x14ac:dyDescent="0.25">
      <c r="A60" s="10"/>
      <c r="B60" s="44"/>
      <c r="C60" s="13" t="s">
        <v>265</v>
      </c>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c r="AP60" s="10"/>
      <c r="AQ60" s="10"/>
      <c r="AR60" s="10"/>
      <c r="AS60" s="10"/>
      <c r="AT60" s="10"/>
      <c r="AU60" s="10"/>
      <c r="AV60" s="10"/>
    </row>
    <row r="61" spans="1:48" ht="25.5" x14ac:dyDescent="0.25">
      <c r="A61" s="10"/>
      <c r="B61" s="44"/>
      <c r="C61" s="37" t="s">
        <v>259</v>
      </c>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c r="AQ61" s="10"/>
      <c r="AR61" s="10"/>
      <c r="AS61" s="10"/>
      <c r="AT61" s="10"/>
      <c r="AU61" s="10"/>
      <c r="AV61" s="10"/>
    </row>
    <row r="62" spans="1:48" x14ac:dyDescent="0.25">
      <c r="A62" s="10"/>
      <c r="B62" s="44"/>
      <c r="C62" s="37" t="s">
        <v>266</v>
      </c>
      <c r="D62" s="10"/>
      <c r="E62" s="10"/>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c r="AO62" s="10"/>
      <c r="AP62" s="10"/>
      <c r="AQ62" s="10"/>
      <c r="AR62" s="10"/>
      <c r="AS62" s="10"/>
      <c r="AT62" s="10"/>
      <c r="AU62" s="10"/>
      <c r="AV62" s="10"/>
    </row>
    <row r="63" spans="1:48" ht="25.5" x14ac:dyDescent="0.25">
      <c r="A63" s="10"/>
      <c r="B63" s="43" t="s">
        <v>151</v>
      </c>
      <c r="C63" s="13" t="s">
        <v>256</v>
      </c>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c r="AP63" s="10"/>
      <c r="AQ63" s="10"/>
      <c r="AR63" s="10"/>
      <c r="AS63" s="10"/>
      <c r="AT63" s="10"/>
      <c r="AU63" s="10"/>
      <c r="AV63" s="10"/>
    </row>
    <row r="64" spans="1:48" ht="25.5" x14ac:dyDescent="0.25">
      <c r="A64" s="10"/>
      <c r="B64" s="44"/>
      <c r="C64" s="13" t="s">
        <v>265</v>
      </c>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c r="AP64" s="10"/>
      <c r="AQ64" s="10"/>
      <c r="AR64" s="10"/>
      <c r="AS64" s="10"/>
      <c r="AT64" s="10"/>
      <c r="AU64" s="10"/>
      <c r="AV64" s="10"/>
    </row>
    <row r="65" spans="1:48" ht="25.5" x14ac:dyDescent="0.25">
      <c r="A65" s="10"/>
      <c r="B65" s="44"/>
      <c r="C65" s="37" t="s">
        <v>259</v>
      </c>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c r="AQ65" s="10"/>
      <c r="AR65" s="10"/>
      <c r="AS65" s="10"/>
      <c r="AT65" s="10"/>
      <c r="AU65" s="10"/>
      <c r="AV65" s="10"/>
    </row>
    <row r="66" spans="1:48" x14ac:dyDescent="0.25">
      <c r="A66" s="10"/>
      <c r="B66" s="47"/>
      <c r="C66" s="37" t="s">
        <v>266</v>
      </c>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c r="AR66" s="10"/>
      <c r="AS66" s="10"/>
      <c r="AT66" s="10"/>
      <c r="AU66" s="10"/>
      <c r="AV66" s="10"/>
    </row>
    <row r="67" spans="1:48" ht="25.5" x14ac:dyDescent="0.25">
      <c r="A67" s="10"/>
      <c r="B67" s="43" t="s">
        <v>152</v>
      </c>
      <c r="C67" s="13" t="s">
        <v>256</v>
      </c>
      <c r="D67" s="10"/>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c r="AP67" s="10"/>
      <c r="AQ67" s="10"/>
      <c r="AR67" s="10"/>
      <c r="AS67" s="10"/>
      <c r="AT67" s="10"/>
      <c r="AU67" s="10"/>
      <c r="AV67" s="10"/>
    </row>
    <row r="68" spans="1:48" ht="25.5" x14ac:dyDescent="0.25">
      <c r="A68" s="10"/>
      <c r="B68" s="44"/>
      <c r="C68" s="37" t="s">
        <v>259</v>
      </c>
      <c r="D68" s="10"/>
      <c r="E68" s="10"/>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c r="AO68" s="10"/>
      <c r="AP68" s="10"/>
      <c r="AQ68" s="10"/>
      <c r="AR68" s="10"/>
      <c r="AS68" s="10"/>
      <c r="AT68" s="10"/>
      <c r="AU68" s="10"/>
      <c r="AV68" s="10"/>
    </row>
    <row r="69" spans="1:48" x14ac:dyDescent="0.25">
      <c r="A69" s="10"/>
      <c r="B69" s="44"/>
      <c r="C69" s="13" t="s">
        <v>267</v>
      </c>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c r="AP69" s="10"/>
      <c r="AQ69" s="10"/>
      <c r="AR69" s="10"/>
      <c r="AS69" s="10"/>
      <c r="AT69" s="10"/>
      <c r="AU69" s="10"/>
      <c r="AV69" s="10"/>
    </row>
    <row r="70" spans="1:48" ht="25.5" x14ac:dyDescent="0.25">
      <c r="A70" s="10"/>
      <c r="B70" s="44"/>
      <c r="C70" s="13" t="s">
        <v>265</v>
      </c>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row>
    <row r="71" spans="1:48" x14ac:dyDescent="0.25">
      <c r="A71" s="10"/>
      <c r="B71" s="44"/>
      <c r="C71" s="37" t="s">
        <v>266</v>
      </c>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row>
    <row r="72" spans="1:48" ht="25.5" x14ac:dyDescent="0.25">
      <c r="A72" s="10"/>
      <c r="B72" s="47"/>
      <c r="C72" s="13" t="s">
        <v>268</v>
      </c>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row>
    <row r="73" spans="1:48" ht="25.5" x14ac:dyDescent="0.25">
      <c r="A73" s="10"/>
      <c r="B73" s="43" t="s">
        <v>191</v>
      </c>
      <c r="C73" s="13" t="s">
        <v>256</v>
      </c>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row>
    <row r="74" spans="1:48" ht="25.5" x14ac:dyDescent="0.25">
      <c r="A74" s="10"/>
      <c r="B74" s="44"/>
      <c r="C74" s="37" t="s">
        <v>259</v>
      </c>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c r="AP74" s="10"/>
      <c r="AQ74" s="10"/>
      <c r="AR74" s="10"/>
      <c r="AS74" s="10"/>
      <c r="AT74" s="10"/>
      <c r="AU74" s="10"/>
      <c r="AV74" s="10"/>
    </row>
    <row r="75" spans="1:48" ht="25.5" x14ac:dyDescent="0.25">
      <c r="A75" s="10"/>
      <c r="B75" s="44"/>
      <c r="C75" s="13" t="s">
        <v>265</v>
      </c>
      <c r="D75" s="10"/>
      <c r="E75" s="10"/>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c r="AP75" s="10"/>
      <c r="AQ75" s="10"/>
      <c r="AR75" s="10"/>
      <c r="AS75" s="10"/>
      <c r="AT75" s="10"/>
      <c r="AU75" s="10"/>
      <c r="AV75" s="10"/>
    </row>
    <row r="76" spans="1:48" x14ac:dyDescent="0.25">
      <c r="A76" s="10"/>
      <c r="B76" s="44"/>
      <c r="C76" s="37" t="s">
        <v>266</v>
      </c>
      <c r="D76" s="10"/>
      <c r="E76" s="10"/>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c r="AP76" s="10"/>
      <c r="AQ76" s="10"/>
      <c r="AR76" s="10"/>
      <c r="AS76" s="10"/>
      <c r="AT76" s="10"/>
      <c r="AU76" s="10"/>
      <c r="AV76" s="10"/>
    </row>
    <row r="77" spans="1:48" ht="25.5" x14ac:dyDescent="0.25">
      <c r="A77" s="10"/>
      <c r="B77" s="43" t="s">
        <v>192</v>
      </c>
      <c r="C77" s="13" t="s">
        <v>256</v>
      </c>
      <c r="D77" s="10"/>
      <c r="E77" s="10"/>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c r="AP77" s="10"/>
      <c r="AQ77" s="10"/>
      <c r="AR77" s="10"/>
      <c r="AS77" s="10"/>
      <c r="AT77" s="10"/>
      <c r="AU77" s="10"/>
      <c r="AV77" s="10"/>
    </row>
    <row r="78" spans="1:48" ht="25.5" x14ac:dyDescent="0.25">
      <c r="A78" s="10"/>
      <c r="B78" s="44"/>
      <c r="C78" s="37" t="s">
        <v>259</v>
      </c>
      <c r="D78" s="10"/>
      <c r="E78" s="10"/>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c r="AP78" s="10"/>
      <c r="AQ78" s="10"/>
      <c r="AR78" s="10"/>
      <c r="AS78" s="10"/>
      <c r="AT78" s="10"/>
      <c r="AU78" s="10"/>
      <c r="AV78" s="10"/>
    </row>
    <row r="79" spans="1:48" x14ac:dyDescent="0.25">
      <c r="A79" s="10"/>
      <c r="B79" s="44"/>
      <c r="C79" s="37" t="s">
        <v>280</v>
      </c>
      <c r="D79" s="10"/>
      <c r="E79" s="10"/>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c r="AP79" s="10"/>
      <c r="AQ79" s="10"/>
      <c r="AR79" s="10"/>
      <c r="AS79" s="10"/>
      <c r="AT79" s="10"/>
      <c r="AU79" s="10"/>
      <c r="AV79" s="10"/>
    </row>
    <row r="80" spans="1:48" x14ac:dyDescent="0.25">
      <c r="A80" s="10"/>
      <c r="B80" s="47"/>
      <c r="C80" s="13" t="s">
        <v>281</v>
      </c>
      <c r="D80" s="10"/>
      <c r="E80" s="10"/>
      <c r="F80" s="10"/>
      <c r="G80" s="10"/>
      <c r="H80" s="10"/>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c r="AL80" s="10"/>
      <c r="AM80" s="10"/>
      <c r="AN80" s="10"/>
      <c r="AO80" s="10"/>
      <c r="AP80" s="10"/>
      <c r="AQ80" s="10"/>
      <c r="AR80" s="10"/>
      <c r="AS80" s="10"/>
      <c r="AT80" s="10"/>
      <c r="AU80" s="10"/>
      <c r="AV80" s="10"/>
    </row>
    <row r="81" spans="1:48" ht="25.5" x14ac:dyDescent="0.25">
      <c r="A81" s="10"/>
      <c r="B81" s="43" t="s">
        <v>193</v>
      </c>
      <c r="C81" s="13" t="s">
        <v>256</v>
      </c>
      <c r="D81" s="10"/>
      <c r="E81" s="10"/>
      <c r="F81" s="10"/>
      <c r="G81" s="10"/>
      <c r="H81" s="10"/>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c r="AL81" s="10"/>
      <c r="AM81" s="10"/>
      <c r="AN81" s="10"/>
      <c r="AO81" s="10"/>
      <c r="AP81" s="10"/>
      <c r="AQ81" s="10"/>
      <c r="AR81" s="10"/>
      <c r="AS81" s="10"/>
      <c r="AT81" s="10"/>
      <c r="AU81" s="10"/>
      <c r="AV81" s="10"/>
    </row>
    <row r="82" spans="1:48" ht="25.5" x14ac:dyDescent="0.25">
      <c r="A82" s="10"/>
      <c r="B82" s="44"/>
      <c r="C82" s="37" t="s">
        <v>259</v>
      </c>
      <c r="D82" s="10"/>
      <c r="E82" s="10"/>
      <c r="F82" s="10"/>
      <c r="G82" s="10"/>
      <c r="H82" s="10"/>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c r="AL82" s="10"/>
      <c r="AM82" s="10"/>
      <c r="AN82" s="10"/>
      <c r="AO82" s="10"/>
      <c r="AP82" s="10"/>
      <c r="AQ82" s="10"/>
      <c r="AR82" s="10"/>
      <c r="AS82" s="10"/>
      <c r="AT82" s="10"/>
      <c r="AU82" s="10"/>
      <c r="AV82" s="10"/>
    </row>
    <row r="83" spans="1:48" x14ac:dyDescent="0.25">
      <c r="A83" s="10"/>
      <c r="B83" s="44"/>
      <c r="C83" s="13" t="s">
        <v>270</v>
      </c>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c r="AL83" s="10"/>
      <c r="AM83" s="10"/>
      <c r="AN83" s="10"/>
      <c r="AO83" s="10"/>
      <c r="AP83" s="10"/>
      <c r="AQ83" s="10"/>
      <c r="AR83" s="10"/>
      <c r="AS83" s="10"/>
      <c r="AT83" s="10"/>
      <c r="AU83" s="10"/>
      <c r="AV83" s="10"/>
    </row>
    <row r="84" spans="1:48" x14ac:dyDescent="0.25">
      <c r="A84" s="10"/>
      <c r="B84" s="44"/>
      <c r="C84" s="13" t="s">
        <v>281</v>
      </c>
      <c r="D84" s="10"/>
      <c r="E84" s="10"/>
      <c r="F84" s="10"/>
      <c r="G84" s="10"/>
      <c r="H84" s="10"/>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c r="AL84" s="10"/>
      <c r="AM84" s="10"/>
      <c r="AN84" s="10"/>
      <c r="AO84" s="10"/>
      <c r="AP84" s="10"/>
      <c r="AQ84" s="10"/>
      <c r="AR84" s="10"/>
      <c r="AS84" s="10"/>
      <c r="AT84" s="10"/>
      <c r="AU84" s="10"/>
      <c r="AV84" s="10"/>
    </row>
    <row r="85" spans="1:48" x14ac:dyDescent="0.25">
      <c r="A85" s="10"/>
      <c r="B85" s="44"/>
      <c r="C85" s="13" t="s">
        <v>271</v>
      </c>
      <c r="D85" s="10"/>
      <c r="E85" s="10"/>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c r="AL85" s="10"/>
      <c r="AM85" s="10"/>
      <c r="AN85" s="10"/>
      <c r="AO85" s="10"/>
      <c r="AP85" s="10"/>
      <c r="AQ85" s="10"/>
      <c r="AR85" s="10"/>
      <c r="AS85" s="10"/>
      <c r="AT85" s="10"/>
      <c r="AU85" s="10"/>
      <c r="AV85" s="10"/>
    </row>
    <row r="86" spans="1:48" ht="25.5" x14ac:dyDescent="0.25">
      <c r="A86" s="10"/>
      <c r="B86" s="43" t="s">
        <v>194</v>
      </c>
      <c r="C86" s="13" t="s">
        <v>256</v>
      </c>
      <c r="D86" s="10"/>
      <c r="E86" s="10"/>
      <c r="F86" s="10"/>
      <c r="G86" s="10"/>
      <c r="H86" s="10"/>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c r="AL86" s="10"/>
      <c r="AM86" s="10"/>
      <c r="AN86" s="10"/>
      <c r="AO86" s="10"/>
      <c r="AP86" s="10"/>
      <c r="AQ86" s="10"/>
      <c r="AR86" s="10"/>
      <c r="AS86" s="10"/>
      <c r="AT86" s="10"/>
      <c r="AU86" s="10"/>
      <c r="AV86" s="10"/>
    </row>
    <row r="87" spans="1:48" ht="25.5" x14ac:dyDescent="0.25">
      <c r="A87" s="10"/>
      <c r="B87" s="44"/>
      <c r="C87" s="37" t="s">
        <v>259</v>
      </c>
      <c r="D87" s="10"/>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row>
    <row r="88" spans="1:48" x14ac:dyDescent="0.25">
      <c r="A88" s="10"/>
      <c r="B88" s="44"/>
      <c r="C88" s="37" t="s">
        <v>272</v>
      </c>
      <c r="D88" s="10"/>
      <c r="E88" s="10"/>
      <c r="F88" s="10"/>
      <c r="G88" s="10"/>
      <c r="H88" s="10"/>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c r="AL88" s="10"/>
      <c r="AM88" s="10"/>
      <c r="AN88" s="10"/>
      <c r="AO88" s="10"/>
      <c r="AP88" s="10"/>
      <c r="AQ88" s="10"/>
      <c r="AR88" s="10"/>
      <c r="AS88" s="10"/>
      <c r="AT88" s="10"/>
      <c r="AU88" s="10"/>
      <c r="AV88" s="10"/>
    </row>
    <row r="89" spans="1:48" x14ac:dyDescent="0.25">
      <c r="A89" s="10"/>
      <c r="B89" s="44"/>
      <c r="C89" s="37" t="s">
        <v>273</v>
      </c>
      <c r="D89" s="10"/>
      <c r="E89" s="10"/>
      <c r="F89" s="10"/>
      <c r="G89" s="10"/>
      <c r="H89" s="10"/>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c r="AL89" s="10"/>
      <c r="AM89" s="10"/>
      <c r="AN89" s="10"/>
      <c r="AO89" s="10"/>
      <c r="AP89" s="10"/>
      <c r="AQ89" s="10"/>
      <c r="AR89" s="10"/>
      <c r="AS89" s="10"/>
      <c r="AT89" s="10"/>
      <c r="AU89" s="10"/>
      <c r="AV89" s="10"/>
    </row>
    <row r="90" spans="1:48" x14ac:dyDescent="0.25">
      <c r="A90" s="10"/>
      <c r="B90" s="44"/>
      <c r="C90" s="13" t="s">
        <v>285</v>
      </c>
      <c r="D90" s="10"/>
      <c r="E90" s="10"/>
      <c r="F90" s="10"/>
      <c r="G90" s="10"/>
      <c r="H90" s="10"/>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c r="AL90" s="10"/>
      <c r="AM90" s="10"/>
      <c r="AN90" s="10"/>
      <c r="AO90" s="10"/>
      <c r="AP90" s="10"/>
      <c r="AQ90" s="10"/>
      <c r="AR90" s="10"/>
      <c r="AS90" s="10"/>
      <c r="AT90" s="10"/>
      <c r="AU90" s="10"/>
      <c r="AV90" s="10"/>
    </row>
    <row r="91" spans="1:48" x14ac:dyDescent="0.25">
      <c r="A91" s="10"/>
      <c r="B91" s="47"/>
      <c r="C91" s="38" t="s">
        <v>282</v>
      </c>
      <c r="D91" s="10"/>
      <c r="E91" s="10"/>
      <c r="F91" s="10"/>
      <c r="G91" s="10"/>
      <c r="H91" s="10"/>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c r="AL91" s="10"/>
      <c r="AM91" s="10"/>
      <c r="AN91" s="10"/>
      <c r="AO91" s="10"/>
      <c r="AP91" s="10"/>
      <c r="AQ91" s="10"/>
      <c r="AR91" s="10"/>
      <c r="AS91" s="10"/>
      <c r="AT91" s="10"/>
      <c r="AU91" s="10"/>
      <c r="AV91" s="10"/>
    </row>
    <row r="92" spans="1:48" ht="25.5" x14ac:dyDescent="0.25">
      <c r="A92" s="10"/>
      <c r="B92" s="43" t="s">
        <v>195</v>
      </c>
      <c r="C92" s="13" t="s">
        <v>256</v>
      </c>
      <c r="D92" s="10"/>
      <c r="E92" s="10"/>
      <c r="F92" s="10"/>
      <c r="G92" s="10"/>
      <c r="H92" s="10"/>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c r="AL92" s="10"/>
      <c r="AM92" s="10"/>
      <c r="AN92" s="10"/>
      <c r="AO92" s="10"/>
      <c r="AP92" s="10"/>
      <c r="AQ92" s="10"/>
      <c r="AR92" s="10"/>
      <c r="AS92" s="10"/>
      <c r="AT92" s="10"/>
      <c r="AU92" s="10"/>
      <c r="AV92" s="10"/>
    </row>
    <row r="93" spans="1:48" ht="25.5" x14ac:dyDescent="0.25">
      <c r="A93" s="10"/>
      <c r="B93" s="44"/>
      <c r="C93" s="37" t="s">
        <v>259</v>
      </c>
      <c r="D93" s="10"/>
      <c r="E93" s="10"/>
      <c r="F93" s="10"/>
      <c r="G93" s="10"/>
      <c r="H93" s="10"/>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c r="AL93" s="10"/>
      <c r="AM93" s="10"/>
      <c r="AN93" s="10"/>
      <c r="AO93" s="10"/>
      <c r="AP93" s="10"/>
      <c r="AQ93" s="10"/>
      <c r="AR93" s="10"/>
      <c r="AS93" s="10"/>
      <c r="AT93" s="10"/>
      <c r="AU93" s="10"/>
      <c r="AV93" s="10"/>
    </row>
    <row r="94" spans="1:48" x14ac:dyDescent="0.25">
      <c r="A94" s="10"/>
      <c r="B94" s="44"/>
      <c r="C94" s="37" t="s">
        <v>272</v>
      </c>
      <c r="D94" s="10"/>
      <c r="E94" s="10"/>
      <c r="F94" s="10"/>
      <c r="G94" s="10"/>
      <c r="H94" s="10"/>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c r="AL94" s="10"/>
      <c r="AM94" s="10"/>
      <c r="AN94" s="10"/>
      <c r="AO94" s="10"/>
      <c r="AP94" s="10"/>
      <c r="AQ94" s="10"/>
      <c r="AR94" s="10"/>
      <c r="AS94" s="10"/>
      <c r="AT94" s="10"/>
      <c r="AU94" s="10"/>
      <c r="AV94" s="10"/>
    </row>
    <row r="95" spans="1:48" x14ac:dyDescent="0.25">
      <c r="A95" s="10"/>
      <c r="B95" s="44"/>
      <c r="C95" s="37" t="s">
        <v>273</v>
      </c>
      <c r="D95" s="10"/>
      <c r="E95" s="10"/>
      <c r="F95" s="10"/>
      <c r="G95" s="10"/>
      <c r="H95" s="10"/>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c r="AL95" s="10"/>
      <c r="AM95" s="10"/>
      <c r="AN95" s="10"/>
      <c r="AO95" s="10"/>
      <c r="AP95" s="10"/>
      <c r="AQ95" s="10"/>
      <c r="AR95" s="10"/>
      <c r="AS95" s="10"/>
      <c r="AT95" s="10"/>
      <c r="AU95" s="10"/>
      <c r="AV95" s="10"/>
    </row>
    <row r="96" spans="1:48" x14ac:dyDescent="0.25">
      <c r="A96" s="10"/>
      <c r="B96" s="44"/>
      <c r="C96" s="13" t="s">
        <v>285</v>
      </c>
      <c r="D96" s="10"/>
      <c r="E96" s="10"/>
      <c r="F96" s="10"/>
      <c r="G96" s="10"/>
      <c r="H96" s="10"/>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c r="AP96" s="10"/>
      <c r="AQ96" s="10"/>
      <c r="AR96" s="10"/>
      <c r="AS96" s="10"/>
      <c r="AT96" s="10"/>
      <c r="AU96" s="10"/>
      <c r="AV96" s="10"/>
    </row>
    <row r="97" spans="1:48" x14ac:dyDescent="0.25">
      <c r="A97" s="10"/>
      <c r="B97" s="47"/>
      <c r="C97" s="38" t="s">
        <v>282</v>
      </c>
      <c r="D97" s="10"/>
      <c r="E97" s="10"/>
      <c r="F97" s="10"/>
      <c r="G97" s="10"/>
      <c r="H97" s="10"/>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c r="AL97" s="10"/>
      <c r="AM97" s="10"/>
      <c r="AN97" s="10"/>
      <c r="AO97" s="10"/>
      <c r="AP97" s="10"/>
      <c r="AQ97" s="10"/>
      <c r="AR97" s="10"/>
      <c r="AS97" s="10"/>
      <c r="AT97" s="10"/>
      <c r="AU97" s="10"/>
      <c r="AV97" s="10"/>
    </row>
    <row r="98" spans="1:48" x14ac:dyDescent="0.25">
      <c r="A98" s="10"/>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c r="AP98" s="10"/>
      <c r="AQ98" s="10"/>
      <c r="AR98" s="10"/>
      <c r="AS98" s="10"/>
      <c r="AT98" s="10"/>
      <c r="AU98" s="10"/>
      <c r="AV98" s="10"/>
    </row>
    <row r="99" spans="1:48" x14ac:dyDescent="0.25">
      <c r="A99" s="10"/>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c r="AL99" s="10"/>
      <c r="AM99" s="10"/>
      <c r="AN99" s="10"/>
      <c r="AO99" s="10"/>
      <c r="AP99" s="10"/>
      <c r="AQ99" s="10"/>
      <c r="AR99" s="10"/>
      <c r="AS99" s="10"/>
      <c r="AT99" s="10"/>
      <c r="AU99" s="10"/>
      <c r="AV99" s="10"/>
    </row>
    <row r="100" spans="1:48" x14ac:dyDescent="0.25">
      <c r="A100" s="10"/>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c r="AL100" s="10"/>
      <c r="AM100" s="10"/>
      <c r="AN100" s="10"/>
      <c r="AO100" s="10"/>
      <c r="AP100" s="10"/>
      <c r="AQ100" s="10"/>
      <c r="AR100" s="10"/>
      <c r="AS100" s="10"/>
      <c r="AT100" s="10"/>
      <c r="AU100" s="10"/>
      <c r="AV100" s="10"/>
    </row>
    <row r="101" spans="1:48" x14ac:dyDescent="0.25">
      <c r="A101" s="10"/>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c r="AP101" s="10"/>
      <c r="AQ101" s="10"/>
      <c r="AR101" s="10"/>
      <c r="AS101" s="10"/>
      <c r="AT101" s="10"/>
      <c r="AU101" s="10"/>
      <c r="AV101" s="10"/>
    </row>
    <row r="102" spans="1:48" x14ac:dyDescent="0.25">
      <c r="A102" s="10"/>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c r="AP102" s="10"/>
      <c r="AQ102" s="10"/>
      <c r="AR102" s="10"/>
      <c r="AS102" s="10"/>
      <c r="AT102" s="10"/>
      <c r="AU102" s="10"/>
      <c r="AV102" s="10"/>
    </row>
    <row r="103" spans="1:48" x14ac:dyDescent="0.25">
      <c r="A103" s="10"/>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c r="AP103" s="10"/>
      <c r="AQ103" s="10"/>
      <c r="AR103" s="10"/>
      <c r="AS103" s="10"/>
      <c r="AT103" s="10"/>
      <c r="AU103" s="10"/>
      <c r="AV103" s="10"/>
    </row>
    <row r="104" spans="1:48" x14ac:dyDescent="0.25">
      <c r="A104" s="10"/>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c r="AL104" s="10"/>
      <c r="AM104" s="10"/>
      <c r="AN104" s="10"/>
      <c r="AO104" s="10"/>
      <c r="AP104" s="10"/>
      <c r="AQ104" s="10"/>
      <c r="AR104" s="10"/>
      <c r="AS104" s="10"/>
      <c r="AT104" s="10"/>
      <c r="AU104" s="10"/>
      <c r="AV104" s="10"/>
    </row>
    <row r="105" spans="1:48" x14ac:dyDescent="0.25">
      <c r="A105" s="10"/>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c r="AP105" s="10"/>
      <c r="AQ105" s="10"/>
      <c r="AR105" s="10"/>
      <c r="AS105" s="10"/>
      <c r="AT105" s="10"/>
      <c r="AU105" s="10"/>
      <c r="AV105" s="10"/>
    </row>
    <row r="106" spans="1:48" x14ac:dyDescent="0.25">
      <c r="A106" s="10"/>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c r="AP106" s="10"/>
      <c r="AQ106" s="10"/>
      <c r="AR106" s="10"/>
      <c r="AS106" s="10"/>
      <c r="AT106" s="10"/>
      <c r="AU106" s="10"/>
      <c r="AV106" s="10"/>
    </row>
    <row r="107" spans="1:48" x14ac:dyDescent="0.25">
      <c r="A107" s="10"/>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c r="AL107" s="10"/>
      <c r="AM107" s="10"/>
      <c r="AN107" s="10"/>
      <c r="AO107" s="10"/>
      <c r="AP107" s="10"/>
      <c r="AQ107" s="10"/>
      <c r="AR107" s="10"/>
      <c r="AS107" s="10"/>
      <c r="AT107" s="10"/>
      <c r="AU107" s="10"/>
      <c r="AV107" s="10"/>
    </row>
    <row r="108" spans="1:48" x14ac:dyDescent="0.25">
      <c r="A108" s="10"/>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c r="AL108" s="10"/>
      <c r="AM108" s="10"/>
      <c r="AN108" s="10"/>
      <c r="AO108" s="10"/>
      <c r="AP108" s="10"/>
      <c r="AQ108" s="10"/>
      <c r="AR108" s="10"/>
      <c r="AS108" s="10"/>
      <c r="AT108" s="10"/>
      <c r="AU108" s="10"/>
      <c r="AV108" s="10"/>
    </row>
    <row r="109" spans="1:48" x14ac:dyDescent="0.25">
      <c r="A109" s="10"/>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0"/>
      <c r="AR109" s="10"/>
      <c r="AS109" s="10"/>
      <c r="AT109" s="10"/>
      <c r="AU109" s="10"/>
      <c r="AV109" s="10"/>
    </row>
    <row r="110" spans="1:48" x14ac:dyDescent="0.25">
      <c r="A110" s="10"/>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0"/>
      <c r="AR110" s="10"/>
      <c r="AS110" s="10"/>
      <c r="AT110" s="10"/>
      <c r="AU110" s="10"/>
      <c r="AV110" s="10"/>
    </row>
    <row r="111" spans="1:48" x14ac:dyDescent="0.25">
      <c r="A111" s="10"/>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c r="AP111" s="10"/>
      <c r="AQ111" s="10"/>
      <c r="AR111" s="10"/>
      <c r="AS111" s="10"/>
      <c r="AT111" s="10"/>
      <c r="AU111" s="10"/>
      <c r="AV111" s="10"/>
    </row>
    <row r="112" spans="1:48" x14ac:dyDescent="0.25">
      <c r="A112" s="10"/>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c r="AL112" s="10"/>
      <c r="AM112" s="10"/>
      <c r="AN112" s="10"/>
      <c r="AO112" s="10"/>
      <c r="AP112" s="10"/>
      <c r="AQ112" s="10"/>
      <c r="AR112" s="10"/>
      <c r="AS112" s="10"/>
      <c r="AT112" s="10"/>
      <c r="AU112" s="10"/>
      <c r="AV112" s="10"/>
    </row>
    <row r="113" spans="1:48" x14ac:dyDescent="0.25">
      <c r="A113" s="10"/>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10"/>
      <c r="AH113" s="10"/>
      <c r="AI113" s="10"/>
      <c r="AJ113" s="10"/>
      <c r="AK113" s="10"/>
      <c r="AL113" s="10"/>
      <c r="AM113" s="10"/>
      <c r="AN113" s="10"/>
      <c r="AO113" s="10"/>
      <c r="AP113" s="10"/>
      <c r="AQ113" s="10"/>
      <c r="AR113" s="10"/>
      <c r="AS113" s="10"/>
      <c r="AT113" s="10"/>
      <c r="AU113" s="10"/>
      <c r="AV113" s="10"/>
    </row>
    <row r="114" spans="1:48" x14ac:dyDescent="0.25">
      <c r="A114" s="10"/>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10"/>
      <c r="AH114" s="10"/>
      <c r="AI114" s="10"/>
      <c r="AJ114" s="10"/>
      <c r="AK114" s="10"/>
      <c r="AL114" s="10"/>
      <c r="AM114" s="10"/>
      <c r="AN114" s="10"/>
      <c r="AO114" s="10"/>
      <c r="AP114" s="10"/>
      <c r="AQ114" s="10"/>
      <c r="AR114" s="10"/>
      <c r="AS114" s="10"/>
      <c r="AT114" s="10"/>
      <c r="AU114" s="10"/>
      <c r="AV114" s="10"/>
    </row>
    <row r="115" spans="1:48" x14ac:dyDescent="0.25">
      <c r="A115" s="10"/>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10"/>
      <c r="AG115" s="10"/>
      <c r="AH115" s="10"/>
      <c r="AI115" s="10"/>
      <c r="AJ115" s="10"/>
      <c r="AK115" s="10"/>
      <c r="AL115" s="10"/>
      <c r="AM115" s="10"/>
      <c r="AN115" s="10"/>
      <c r="AO115" s="10"/>
      <c r="AP115" s="10"/>
      <c r="AQ115" s="10"/>
      <c r="AR115" s="10"/>
      <c r="AS115" s="10"/>
      <c r="AT115" s="10"/>
      <c r="AU115" s="10"/>
      <c r="AV115" s="10"/>
    </row>
    <row r="116" spans="1:48" x14ac:dyDescent="0.25">
      <c r="A116" s="10"/>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10"/>
      <c r="AG116" s="10"/>
      <c r="AH116" s="10"/>
      <c r="AI116" s="10"/>
      <c r="AJ116" s="10"/>
      <c r="AK116" s="10"/>
      <c r="AL116" s="10"/>
      <c r="AM116" s="10"/>
      <c r="AN116" s="10"/>
      <c r="AO116" s="10"/>
      <c r="AP116" s="10"/>
      <c r="AQ116" s="10"/>
      <c r="AR116" s="10"/>
      <c r="AS116" s="10"/>
      <c r="AT116" s="10"/>
      <c r="AU116" s="10"/>
      <c r="AV116" s="10"/>
    </row>
    <row r="117" spans="1:48" x14ac:dyDescent="0.25">
      <c r="A117" s="10"/>
      <c r="B117" s="10"/>
      <c r="C117" s="10"/>
      <c r="D117" s="10"/>
      <c r="E117" s="10"/>
      <c r="F117" s="10"/>
      <c r="G117" s="10"/>
      <c r="H117" s="10"/>
      <c r="I117" s="10"/>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10"/>
      <c r="AG117" s="10"/>
      <c r="AH117" s="10"/>
      <c r="AI117" s="10"/>
      <c r="AJ117" s="10"/>
      <c r="AK117" s="10"/>
      <c r="AL117" s="10"/>
      <c r="AM117" s="10"/>
      <c r="AN117" s="10"/>
      <c r="AO117" s="10"/>
      <c r="AP117" s="10"/>
      <c r="AQ117" s="10"/>
      <c r="AR117" s="10"/>
      <c r="AS117" s="10"/>
      <c r="AT117" s="10"/>
      <c r="AU117" s="10"/>
      <c r="AV117" s="10"/>
    </row>
    <row r="118" spans="1:48" x14ac:dyDescent="0.25">
      <c r="A118" s="10"/>
      <c r="B118" s="10"/>
      <c r="C118" s="10"/>
      <c r="D118" s="10"/>
      <c r="E118" s="10"/>
      <c r="F118" s="10"/>
      <c r="G118" s="10"/>
      <c r="H118" s="10"/>
      <c r="I118" s="10"/>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10"/>
      <c r="AG118" s="10"/>
      <c r="AH118" s="10"/>
      <c r="AI118" s="10"/>
      <c r="AJ118" s="10"/>
      <c r="AK118" s="10"/>
      <c r="AL118" s="10"/>
      <c r="AM118" s="10"/>
      <c r="AN118" s="10"/>
      <c r="AO118" s="10"/>
      <c r="AP118" s="10"/>
      <c r="AQ118" s="10"/>
      <c r="AR118" s="10"/>
      <c r="AS118" s="10"/>
      <c r="AT118" s="10"/>
      <c r="AU118" s="10"/>
      <c r="AV118" s="10"/>
    </row>
    <row r="119" spans="1:48" x14ac:dyDescent="0.25">
      <c r="A119" s="10"/>
      <c r="B119" s="10"/>
      <c r="C119" s="10"/>
      <c r="D119" s="10"/>
      <c r="E119" s="10"/>
      <c r="F119" s="10"/>
      <c r="G119" s="10"/>
      <c r="H119" s="10"/>
      <c r="I119" s="10"/>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10"/>
      <c r="AG119" s="10"/>
      <c r="AH119" s="10"/>
      <c r="AI119" s="10"/>
      <c r="AJ119" s="10"/>
      <c r="AK119" s="10"/>
      <c r="AL119" s="10"/>
      <c r="AM119" s="10"/>
      <c r="AN119" s="10"/>
      <c r="AO119" s="10"/>
      <c r="AP119" s="10"/>
      <c r="AQ119" s="10"/>
      <c r="AR119" s="10"/>
      <c r="AS119" s="10"/>
      <c r="AT119" s="10"/>
      <c r="AU119" s="10"/>
      <c r="AV119" s="10"/>
    </row>
    <row r="120" spans="1:48" x14ac:dyDescent="0.25">
      <c r="A120" s="10"/>
      <c r="B120" s="10"/>
      <c r="C120" s="10"/>
      <c r="D120" s="10"/>
      <c r="E120" s="10"/>
      <c r="F120" s="10"/>
      <c r="G120" s="10"/>
      <c r="H120" s="10"/>
      <c r="I120" s="10"/>
      <c r="J120" s="10"/>
      <c r="K120" s="10"/>
      <c r="L120" s="10"/>
      <c r="M120" s="10"/>
      <c r="N120" s="10"/>
      <c r="O120" s="10"/>
      <c r="P120" s="10"/>
      <c r="Q120" s="10"/>
      <c r="R120" s="10"/>
      <c r="S120" s="10"/>
      <c r="T120" s="10"/>
      <c r="U120" s="10"/>
      <c r="V120" s="10"/>
      <c r="W120" s="10"/>
      <c r="X120" s="10"/>
      <c r="Y120" s="10"/>
      <c r="Z120" s="10"/>
      <c r="AA120" s="10"/>
      <c r="AB120" s="10"/>
      <c r="AC120" s="10"/>
      <c r="AD120" s="10"/>
      <c r="AE120" s="10"/>
      <c r="AF120" s="10"/>
      <c r="AG120" s="10"/>
      <c r="AH120" s="10"/>
      <c r="AI120" s="10"/>
      <c r="AJ120" s="10"/>
      <c r="AK120" s="10"/>
      <c r="AL120" s="10"/>
      <c r="AM120" s="10"/>
      <c r="AN120" s="10"/>
      <c r="AO120" s="10"/>
      <c r="AP120" s="10"/>
      <c r="AQ120" s="10"/>
      <c r="AR120" s="10"/>
      <c r="AS120" s="10"/>
      <c r="AT120" s="10"/>
      <c r="AU120" s="10"/>
      <c r="AV120" s="10"/>
    </row>
    <row r="121" spans="1:48" x14ac:dyDescent="0.25">
      <c r="A121" s="10"/>
      <c r="B121" s="10"/>
      <c r="C121" s="10"/>
      <c r="D121" s="10"/>
      <c r="E121" s="10"/>
      <c r="F121" s="10"/>
      <c r="G121" s="10"/>
      <c r="H121" s="10"/>
      <c r="I121" s="10"/>
      <c r="J121" s="10"/>
      <c r="K121" s="10"/>
      <c r="L121" s="10"/>
      <c r="M121" s="10"/>
      <c r="N121" s="10"/>
      <c r="O121" s="10"/>
      <c r="P121" s="10"/>
      <c r="Q121" s="10"/>
      <c r="R121" s="10"/>
      <c r="S121" s="10"/>
      <c r="T121" s="10"/>
      <c r="U121" s="10"/>
      <c r="V121" s="10"/>
      <c r="W121" s="10"/>
      <c r="X121" s="10"/>
      <c r="Y121" s="10"/>
      <c r="Z121" s="10"/>
      <c r="AA121" s="10"/>
      <c r="AB121" s="10"/>
      <c r="AC121" s="10"/>
      <c r="AD121" s="10"/>
      <c r="AE121" s="10"/>
      <c r="AF121" s="10"/>
      <c r="AG121" s="10"/>
      <c r="AH121" s="10"/>
      <c r="AI121" s="10"/>
      <c r="AJ121" s="10"/>
      <c r="AK121" s="10"/>
      <c r="AL121" s="10"/>
      <c r="AM121" s="10"/>
      <c r="AN121" s="10"/>
      <c r="AO121" s="10"/>
      <c r="AP121" s="10"/>
      <c r="AQ121" s="10"/>
      <c r="AR121" s="10"/>
      <c r="AS121" s="10"/>
      <c r="AT121" s="10"/>
      <c r="AU121" s="10"/>
      <c r="AV121" s="10"/>
    </row>
    <row r="122" spans="1:48" x14ac:dyDescent="0.25">
      <c r="A122" s="10"/>
      <c r="B122" s="10"/>
      <c r="C122" s="10"/>
      <c r="D122" s="10"/>
      <c r="E122" s="10"/>
      <c r="F122" s="10"/>
      <c r="G122" s="10"/>
      <c r="H122" s="10"/>
      <c r="I122" s="10"/>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10"/>
      <c r="AG122" s="10"/>
      <c r="AH122" s="10"/>
      <c r="AI122" s="10"/>
      <c r="AJ122" s="10"/>
      <c r="AK122" s="10"/>
      <c r="AL122" s="10"/>
      <c r="AM122" s="10"/>
      <c r="AN122" s="10"/>
      <c r="AO122" s="10"/>
      <c r="AP122" s="10"/>
      <c r="AQ122" s="10"/>
      <c r="AR122" s="10"/>
      <c r="AS122" s="10"/>
      <c r="AT122" s="10"/>
      <c r="AU122" s="10"/>
      <c r="AV122" s="10"/>
    </row>
    <row r="123" spans="1:48" x14ac:dyDescent="0.25">
      <c r="A123" s="10"/>
      <c r="B123" s="10"/>
      <c r="C123" s="10"/>
      <c r="D123" s="10"/>
      <c r="E123" s="10"/>
      <c r="F123" s="10"/>
      <c r="G123" s="10"/>
      <c r="H123" s="10"/>
      <c r="I123" s="10"/>
      <c r="J123" s="10"/>
      <c r="K123" s="10"/>
      <c r="L123" s="10"/>
      <c r="M123" s="10"/>
      <c r="N123" s="10"/>
      <c r="O123" s="10"/>
      <c r="P123" s="10"/>
      <c r="Q123" s="10"/>
      <c r="R123" s="10"/>
      <c r="S123" s="10"/>
      <c r="T123" s="10"/>
      <c r="U123" s="10"/>
      <c r="V123" s="10"/>
      <c r="W123" s="10"/>
      <c r="X123" s="10"/>
      <c r="Y123" s="10"/>
      <c r="Z123" s="10"/>
      <c r="AA123" s="10"/>
      <c r="AB123" s="10"/>
      <c r="AC123" s="10"/>
      <c r="AD123" s="10"/>
      <c r="AE123" s="10"/>
      <c r="AF123" s="10"/>
      <c r="AG123" s="10"/>
      <c r="AH123" s="10"/>
      <c r="AI123" s="10"/>
      <c r="AJ123" s="10"/>
      <c r="AK123" s="10"/>
      <c r="AL123" s="10"/>
      <c r="AM123" s="10"/>
      <c r="AN123" s="10"/>
      <c r="AO123" s="10"/>
      <c r="AP123" s="10"/>
      <c r="AQ123" s="10"/>
      <c r="AR123" s="10"/>
      <c r="AS123" s="10"/>
      <c r="AT123" s="10"/>
      <c r="AU123" s="10"/>
      <c r="AV123" s="10"/>
    </row>
    <row r="124" spans="1:48" x14ac:dyDescent="0.25">
      <c r="A124" s="10"/>
      <c r="B124" s="10"/>
      <c r="C124" s="10"/>
      <c r="D124" s="10"/>
      <c r="E124" s="10"/>
      <c r="F124" s="10"/>
      <c r="G124" s="10"/>
      <c r="H124" s="10"/>
      <c r="I124" s="10"/>
      <c r="J124" s="10"/>
      <c r="K124" s="10"/>
      <c r="L124" s="10"/>
      <c r="M124" s="10"/>
      <c r="N124" s="10"/>
      <c r="O124" s="10"/>
      <c r="P124" s="10"/>
      <c r="Q124" s="10"/>
      <c r="R124" s="10"/>
      <c r="S124" s="10"/>
      <c r="T124" s="10"/>
      <c r="U124" s="10"/>
      <c r="V124" s="10"/>
      <c r="W124" s="10"/>
      <c r="X124" s="10"/>
      <c r="Y124" s="10"/>
      <c r="Z124" s="10"/>
      <c r="AA124" s="10"/>
      <c r="AB124" s="10"/>
      <c r="AC124" s="10"/>
      <c r="AD124" s="10"/>
      <c r="AE124" s="10"/>
      <c r="AF124" s="10"/>
      <c r="AG124" s="10"/>
      <c r="AH124" s="10"/>
      <c r="AI124" s="10"/>
      <c r="AJ124" s="10"/>
      <c r="AK124" s="10"/>
      <c r="AL124" s="10"/>
      <c r="AM124" s="10"/>
      <c r="AN124" s="10"/>
      <c r="AO124" s="10"/>
      <c r="AP124" s="10"/>
      <c r="AQ124" s="10"/>
      <c r="AR124" s="10"/>
      <c r="AS124" s="10"/>
      <c r="AT124" s="10"/>
      <c r="AU124" s="10"/>
      <c r="AV124" s="10"/>
    </row>
    <row r="125" spans="1:48" x14ac:dyDescent="0.25">
      <c r="A125" s="10"/>
      <c r="B125" s="10"/>
      <c r="C125" s="10"/>
      <c r="D125" s="10"/>
      <c r="E125" s="10"/>
      <c r="F125" s="10"/>
      <c r="G125" s="10"/>
      <c r="H125" s="10"/>
      <c r="I125" s="10"/>
      <c r="J125" s="10"/>
      <c r="K125" s="10"/>
      <c r="L125" s="10"/>
      <c r="M125" s="10"/>
      <c r="N125" s="10"/>
      <c r="O125" s="10"/>
      <c r="P125" s="10"/>
      <c r="Q125" s="10"/>
      <c r="R125" s="10"/>
      <c r="S125" s="10"/>
      <c r="T125" s="10"/>
      <c r="U125" s="10"/>
      <c r="V125" s="10"/>
      <c r="W125" s="10"/>
      <c r="X125" s="10"/>
      <c r="Y125" s="10"/>
      <c r="Z125" s="10"/>
      <c r="AA125" s="10"/>
      <c r="AB125" s="10"/>
      <c r="AC125" s="10"/>
      <c r="AD125" s="10"/>
      <c r="AE125" s="10"/>
      <c r="AF125" s="10"/>
      <c r="AG125" s="10"/>
      <c r="AH125" s="10"/>
      <c r="AI125" s="10"/>
      <c r="AJ125" s="10"/>
      <c r="AK125" s="10"/>
      <c r="AL125" s="10"/>
      <c r="AM125" s="10"/>
      <c r="AN125" s="10"/>
      <c r="AO125" s="10"/>
      <c r="AP125" s="10"/>
      <c r="AQ125" s="10"/>
      <c r="AR125" s="10"/>
      <c r="AS125" s="10"/>
      <c r="AT125" s="10"/>
      <c r="AU125" s="10"/>
      <c r="AV125" s="10"/>
    </row>
    <row r="126" spans="1:48" x14ac:dyDescent="0.25">
      <c r="A126" s="10"/>
      <c r="B126" s="10"/>
      <c r="C126" s="10"/>
      <c r="D126" s="10"/>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c r="AJ126" s="10"/>
      <c r="AK126" s="10"/>
      <c r="AL126" s="10"/>
      <c r="AM126" s="10"/>
      <c r="AN126" s="10"/>
      <c r="AO126" s="10"/>
      <c r="AP126" s="10"/>
      <c r="AQ126" s="10"/>
      <c r="AR126" s="10"/>
      <c r="AS126" s="10"/>
      <c r="AT126" s="10"/>
      <c r="AU126" s="10"/>
      <c r="AV126" s="10"/>
    </row>
    <row r="127" spans="1:48" x14ac:dyDescent="0.25">
      <c r="A127" s="10"/>
      <c r="B127" s="10"/>
      <c r="C127" s="10"/>
      <c r="D127" s="10"/>
      <c r="E127" s="10"/>
      <c r="F127" s="10"/>
      <c r="G127" s="10"/>
      <c r="H127" s="10"/>
      <c r="I127" s="10"/>
      <c r="J127" s="10"/>
      <c r="K127" s="10"/>
      <c r="L127" s="10"/>
      <c r="M127" s="10"/>
      <c r="N127" s="10"/>
      <c r="O127" s="10"/>
      <c r="P127" s="10"/>
      <c r="Q127" s="10"/>
      <c r="R127" s="10"/>
      <c r="S127" s="10"/>
      <c r="T127" s="10"/>
      <c r="U127" s="10"/>
      <c r="V127" s="10"/>
      <c r="W127" s="10"/>
      <c r="X127" s="10"/>
      <c r="Y127" s="10"/>
      <c r="Z127" s="10"/>
      <c r="AA127" s="10"/>
      <c r="AB127" s="10"/>
      <c r="AC127" s="10"/>
      <c r="AD127" s="10"/>
      <c r="AE127" s="10"/>
      <c r="AF127" s="10"/>
      <c r="AG127" s="10"/>
      <c r="AH127" s="10"/>
      <c r="AI127" s="10"/>
      <c r="AJ127" s="10"/>
      <c r="AK127" s="10"/>
      <c r="AL127" s="10"/>
      <c r="AM127" s="10"/>
      <c r="AN127" s="10"/>
      <c r="AO127" s="10"/>
      <c r="AP127" s="10"/>
      <c r="AQ127" s="10"/>
      <c r="AR127" s="10"/>
      <c r="AS127" s="10"/>
      <c r="AT127" s="10"/>
      <c r="AU127" s="10"/>
      <c r="AV127" s="10"/>
    </row>
    <row r="128" spans="1:48" x14ac:dyDescent="0.25">
      <c r="A128" s="10"/>
      <c r="B128" s="10"/>
      <c r="C128" s="10"/>
      <c r="D128" s="10"/>
      <c r="E128" s="10"/>
      <c r="F128" s="10"/>
      <c r="G128" s="10"/>
      <c r="H128" s="10"/>
      <c r="I128" s="10"/>
      <c r="J128" s="10"/>
      <c r="K128" s="10"/>
      <c r="L128" s="10"/>
      <c r="M128" s="10"/>
      <c r="N128" s="10"/>
      <c r="O128" s="10"/>
      <c r="P128" s="10"/>
      <c r="Q128" s="10"/>
      <c r="R128" s="10"/>
      <c r="S128" s="10"/>
      <c r="T128" s="10"/>
      <c r="U128" s="10"/>
      <c r="V128" s="10"/>
      <c r="W128" s="10"/>
      <c r="X128" s="10"/>
      <c r="Y128" s="10"/>
      <c r="Z128" s="10"/>
      <c r="AA128" s="10"/>
      <c r="AB128" s="10"/>
      <c r="AC128" s="10"/>
      <c r="AD128" s="10"/>
      <c r="AE128" s="10"/>
      <c r="AF128" s="10"/>
      <c r="AG128" s="10"/>
      <c r="AH128" s="10"/>
      <c r="AI128" s="10"/>
      <c r="AJ128" s="10"/>
      <c r="AK128" s="10"/>
      <c r="AL128" s="10"/>
      <c r="AM128" s="10"/>
      <c r="AN128" s="10"/>
      <c r="AO128" s="10"/>
      <c r="AP128" s="10"/>
      <c r="AQ128" s="10"/>
      <c r="AR128" s="10"/>
      <c r="AS128" s="10"/>
      <c r="AT128" s="10"/>
      <c r="AU128" s="10"/>
      <c r="AV128" s="10"/>
    </row>
    <row r="129" spans="1:48" x14ac:dyDescent="0.25">
      <c r="A129" s="10"/>
      <c r="B129" s="10"/>
      <c r="C129" s="10"/>
      <c r="D129" s="10"/>
      <c r="E129" s="10"/>
      <c r="F129" s="10"/>
      <c r="G129" s="10"/>
      <c r="H129" s="10"/>
      <c r="I129" s="10"/>
      <c r="J129" s="10"/>
      <c r="K129" s="10"/>
      <c r="L129" s="10"/>
      <c r="M129" s="10"/>
      <c r="N129" s="10"/>
      <c r="O129" s="10"/>
      <c r="P129" s="10"/>
      <c r="Q129" s="10"/>
      <c r="R129" s="10"/>
      <c r="S129" s="10"/>
      <c r="T129" s="10"/>
      <c r="U129" s="10"/>
      <c r="V129" s="10"/>
      <c r="W129" s="10"/>
      <c r="X129" s="10"/>
      <c r="Y129" s="10"/>
      <c r="Z129" s="10"/>
      <c r="AA129" s="10"/>
      <c r="AB129" s="10"/>
      <c r="AC129" s="10"/>
      <c r="AD129" s="10"/>
      <c r="AE129" s="10"/>
      <c r="AF129" s="10"/>
      <c r="AG129" s="10"/>
      <c r="AH129" s="10"/>
      <c r="AI129" s="10"/>
      <c r="AJ129" s="10"/>
      <c r="AK129" s="10"/>
      <c r="AL129" s="10"/>
      <c r="AM129" s="10"/>
      <c r="AN129" s="10"/>
      <c r="AO129" s="10"/>
      <c r="AP129" s="10"/>
      <c r="AQ129" s="10"/>
      <c r="AR129" s="10"/>
      <c r="AS129" s="10"/>
      <c r="AT129" s="10"/>
      <c r="AU129" s="10"/>
      <c r="AV129" s="10"/>
    </row>
    <row r="130" spans="1:48" x14ac:dyDescent="0.25">
      <c r="A130" s="10"/>
      <c r="B130" s="10"/>
      <c r="C130" s="10"/>
      <c r="D130" s="10"/>
      <c r="E130" s="10"/>
      <c r="F130" s="10"/>
      <c r="G130" s="10"/>
      <c r="H130" s="10"/>
      <c r="I130" s="10"/>
      <c r="J130" s="10"/>
      <c r="K130" s="10"/>
      <c r="L130" s="10"/>
      <c r="M130" s="10"/>
      <c r="N130" s="10"/>
      <c r="O130" s="10"/>
      <c r="P130" s="10"/>
      <c r="Q130" s="10"/>
      <c r="R130" s="10"/>
      <c r="S130" s="10"/>
      <c r="T130" s="10"/>
      <c r="U130" s="10"/>
      <c r="V130" s="10"/>
      <c r="W130" s="10"/>
      <c r="X130" s="10"/>
      <c r="Y130" s="10"/>
      <c r="Z130" s="10"/>
      <c r="AA130" s="10"/>
      <c r="AB130" s="10"/>
      <c r="AC130" s="10"/>
      <c r="AD130" s="10"/>
      <c r="AE130" s="10"/>
      <c r="AF130" s="10"/>
      <c r="AG130" s="10"/>
      <c r="AH130" s="10"/>
      <c r="AI130" s="10"/>
      <c r="AJ130" s="10"/>
      <c r="AK130" s="10"/>
      <c r="AL130" s="10"/>
      <c r="AM130" s="10"/>
      <c r="AN130" s="10"/>
      <c r="AO130" s="10"/>
      <c r="AP130" s="10"/>
      <c r="AQ130" s="10"/>
      <c r="AR130" s="10"/>
      <c r="AS130" s="10"/>
      <c r="AT130" s="10"/>
      <c r="AU130" s="10"/>
      <c r="AV130" s="10"/>
    </row>
  </sheetData>
  <mergeCells count="21">
    <mergeCell ref="B77:B80"/>
    <mergeCell ref="B81:B85"/>
    <mergeCell ref="B86:B91"/>
    <mergeCell ref="B92:B97"/>
    <mergeCell ref="B51:B54"/>
    <mergeCell ref="B55:B58"/>
    <mergeCell ref="B59:B62"/>
    <mergeCell ref="B63:B66"/>
    <mergeCell ref="B67:B72"/>
    <mergeCell ref="B73:B76"/>
    <mergeCell ref="B38:B40"/>
    <mergeCell ref="B41:B45"/>
    <mergeCell ref="B46:B50"/>
    <mergeCell ref="B32:B34"/>
    <mergeCell ref="B35:B37"/>
    <mergeCell ref="B28:B31"/>
    <mergeCell ref="B11:B12"/>
    <mergeCell ref="B13:B14"/>
    <mergeCell ref="B15:B17"/>
    <mergeCell ref="B21:B27"/>
    <mergeCell ref="B18:B20"/>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B4306-340E-43F9-B52E-43841DA85E7F}">
  <sheetPr>
    <tabColor rgb="FFC00000"/>
  </sheetPr>
  <dimension ref="A1:F121"/>
  <sheetViews>
    <sheetView workbookViewId="0">
      <pane ySplit="1" topLeftCell="A2" activePane="bottomLeft" state="frozen"/>
      <selection pane="bottomLeft" sqref="A1:F121"/>
    </sheetView>
  </sheetViews>
  <sheetFormatPr defaultRowHeight="15" x14ac:dyDescent="0.25"/>
  <cols>
    <col min="1" max="1" width="7.7109375" bestFit="1" customWidth="1"/>
    <col min="2" max="2" width="21.7109375" bestFit="1" customWidth="1"/>
    <col min="3" max="3" width="34.42578125" bestFit="1" customWidth="1"/>
    <col min="4" max="4" width="15.5703125" bestFit="1" customWidth="1"/>
    <col min="5" max="5" width="17" style="15" bestFit="1" customWidth="1"/>
    <col min="6" max="6" width="13.28515625" style="22" bestFit="1" customWidth="1"/>
  </cols>
  <sheetData>
    <row r="1" spans="1:6" ht="30" x14ac:dyDescent="0.25">
      <c r="A1" s="17" t="s">
        <v>3</v>
      </c>
      <c r="B1" s="17" t="s">
        <v>31</v>
      </c>
      <c r="C1" s="17" t="s">
        <v>43</v>
      </c>
      <c r="D1" s="17" t="s">
        <v>225</v>
      </c>
      <c r="E1" s="24" t="s">
        <v>32</v>
      </c>
      <c r="F1" s="25" t="s">
        <v>226</v>
      </c>
    </row>
    <row r="2" spans="1:6" x14ac:dyDescent="0.25">
      <c r="A2" t="s">
        <v>30</v>
      </c>
      <c r="B2" t="s">
        <v>17</v>
      </c>
      <c r="C2" t="s">
        <v>38</v>
      </c>
      <c r="D2" t="s">
        <v>227</v>
      </c>
      <c r="E2" s="15">
        <v>18</v>
      </c>
      <c r="F2" s="22">
        <v>5.9799999999999999E-2</v>
      </c>
    </row>
    <row r="3" spans="1:6" x14ac:dyDescent="0.25">
      <c r="A3" t="s">
        <v>30</v>
      </c>
      <c r="B3" t="s">
        <v>17</v>
      </c>
      <c r="C3" t="s">
        <v>38</v>
      </c>
      <c r="D3" t="s">
        <v>228</v>
      </c>
      <c r="E3" s="15">
        <v>9</v>
      </c>
      <c r="F3" s="22">
        <v>2.9899999999999999E-2</v>
      </c>
    </row>
    <row r="4" spans="1:6" x14ac:dyDescent="0.25">
      <c r="A4" t="s">
        <v>30</v>
      </c>
      <c r="B4" t="s">
        <v>17</v>
      </c>
      <c r="C4" t="s">
        <v>38</v>
      </c>
      <c r="D4" t="s">
        <v>229</v>
      </c>
      <c r="E4" s="15">
        <v>274</v>
      </c>
      <c r="F4" s="22">
        <v>0.9103</v>
      </c>
    </row>
    <row r="5" spans="1:6" x14ac:dyDescent="0.25">
      <c r="A5" t="s">
        <v>30</v>
      </c>
      <c r="B5" t="s">
        <v>17</v>
      </c>
      <c r="C5" t="s">
        <v>39</v>
      </c>
      <c r="D5" t="s">
        <v>227</v>
      </c>
      <c r="E5" s="15">
        <v>30</v>
      </c>
      <c r="F5" s="22">
        <v>7.9579999999999998E-2</v>
      </c>
    </row>
    <row r="6" spans="1:6" x14ac:dyDescent="0.25">
      <c r="A6" t="s">
        <v>30</v>
      </c>
      <c r="B6" t="s">
        <v>17</v>
      </c>
      <c r="C6" t="s">
        <v>39</v>
      </c>
      <c r="D6" t="s">
        <v>228</v>
      </c>
      <c r="E6" s="15">
        <v>8</v>
      </c>
      <c r="F6" s="22">
        <v>2.1219999999999999E-2</v>
      </c>
    </row>
    <row r="7" spans="1:6" x14ac:dyDescent="0.25">
      <c r="A7" t="s">
        <v>30</v>
      </c>
      <c r="B7" t="s">
        <v>17</v>
      </c>
      <c r="C7" t="s">
        <v>39</v>
      </c>
      <c r="D7" t="s">
        <v>229</v>
      </c>
      <c r="E7" s="15">
        <v>339</v>
      </c>
      <c r="F7" s="22">
        <v>0.8992</v>
      </c>
    </row>
    <row r="8" spans="1:6" x14ac:dyDescent="0.25">
      <c r="A8" t="s">
        <v>30</v>
      </c>
      <c r="B8" t="s">
        <v>17</v>
      </c>
      <c r="C8" t="s">
        <v>269</v>
      </c>
      <c r="D8" t="s">
        <v>227</v>
      </c>
      <c r="E8" s="15">
        <v>88</v>
      </c>
      <c r="F8" s="22">
        <v>7.2069999999999995E-2</v>
      </c>
    </row>
    <row r="9" spans="1:6" x14ac:dyDescent="0.25">
      <c r="A9" t="s">
        <v>30</v>
      </c>
      <c r="B9" t="s">
        <v>17</v>
      </c>
      <c r="C9" t="s">
        <v>269</v>
      </c>
      <c r="D9" t="s">
        <v>228</v>
      </c>
      <c r="E9" s="15">
        <v>28</v>
      </c>
      <c r="F9" s="22">
        <v>2.2929999999999999E-2</v>
      </c>
    </row>
    <row r="10" spans="1:6" x14ac:dyDescent="0.25">
      <c r="A10" t="s">
        <v>30</v>
      </c>
      <c r="B10" t="s">
        <v>17</v>
      </c>
      <c r="C10" t="s">
        <v>269</v>
      </c>
      <c r="D10" t="s">
        <v>229</v>
      </c>
      <c r="E10" s="15">
        <v>1105</v>
      </c>
      <c r="F10" s="22">
        <v>0.90500000000000003</v>
      </c>
    </row>
    <row r="11" spans="1:6" x14ac:dyDescent="0.25">
      <c r="A11" t="s">
        <v>30</v>
      </c>
      <c r="B11" t="s">
        <v>17</v>
      </c>
      <c r="C11" s="34" t="s">
        <v>40</v>
      </c>
      <c r="D11" t="s">
        <v>227</v>
      </c>
      <c r="E11" s="15">
        <v>38</v>
      </c>
      <c r="F11" s="22">
        <v>7.2940000000000005E-2</v>
      </c>
    </row>
    <row r="12" spans="1:6" x14ac:dyDescent="0.25">
      <c r="A12" t="s">
        <v>30</v>
      </c>
      <c r="B12" t="s">
        <v>17</v>
      </c>
      <c r="C12" t="s">
        <v>40</v>
      </c>
      <c r="D12" t="s">
        <v>228</v>
      </c>
      <c r="E12" s="15">
        <v>11</v>
      </c>
      <c r="F12" s="22">
        <v>2.111E-2</v>
      </c>
    </row>
    <row r="13" spans="1:6" x14ac:dyDescent="0.25">
      <c r="A13" t="s">
        <v>30</v>
      </c>
      <c r="B13" t="s">
        <v>17</v>
      </c>
      <c r="C13" t="s">
        <v>40</v>
      </c>
      <c r="D13" t="s">
        <v>229</v>
      </c>
      <c r="E13" s="15">
        <v>472</v>
      </c>
      <c r="F13" s="22">
        <v>0.90595000000000003</v>
      </c>
    </row>
    <row r="14" spans="1:6" x14ac:dyDescent="0.25">
      <c r="A14" t="s">
        <v>30</v>
      </c>
      <c r="B14" t="s">
        <v>18</v>
      </c>
      <c r="C14" t="s">
        <v>38</v>
      </c>
      <c r="D14" t="s">
        <v>227</v>
      </c>
      <c r="E14" s="15">
        <v>9</v>
      </c>
      <c r="F14" s="22">
        <v>0.11391999999999999</v>
      </c>
    </row>
    <row r="15" spans="1:6" x14ac:dyDescent="0.25">
      <c r="A15" t="s">
        <v>30</v>
      </c>
      <c r="B15" t="s">
        <v>18</v>
      </c>
      <c r="C15" t="s">
        <v>38</v>
      </c>
      <c r="D15" t="s">
        <v>228</v>
      </c>
      <c r="E15" s="15">
        <v>2</v>
      </c>
      <c r="F15" s="22">
        <v>2.5319999999999999E-2</v>
      </c>
    </row>
    <row r="16" spans="1:6" x14ac:dyDescent="0.25">
      <c r="A16" t="s">
        <v>30</v>
      </c>
      <c r="B16" t="s">
        <v>18</v>
      </c>
      <c r="C16" t="s">
        <v>38</v>
      </c>
      <c r="D16" t="s">
        <v>229</v>
      </c>
      <c r="E16" s="15">
        <v>68</v>
      </c>
      <c r="F16" s="22">
        <v>0.86075999999999997</v>
      </c>
    </row>
    <row r="17" spans="1:6" x14ac:dyDescent="0.25">
      <c r="A17" t="s">
        <v>30</v>
      </c>
      <c r="B17" t="s">
        <v>18</v>
      </c>
      <c r="C17" t="s">
        <v>39</v>
      </c>
      <c r="D17" t="s">
        <v>227</v>
      </c>
      <c r="E17" s="15">
        <v>16</v>
      </c>
      <c r="F17" s="22">
        <v>0.10390000000000001</v>
      </c>
    </row>
    <row r="18" spans="1:6" x14ac:dyDescent="0.25">
      <c r="A18" t="s">
        <v>30</v>
      </c>
      <c r="B18" t="s">
        <v>18</v>
      </c>
      <c r="C18" t="s">
        <v>39</v>
      </c>
      <c r="D18" t="s">
        <v>228</v>
      </c>
      <c r="E18" s="15">
        <v>7</v>
      </c>
      <c r="F18" s="22">
        <v>4.5449999999999997E-2</v>
      </c>
    </row>
    <row r="19" spans="1:6" x14ac:dyDescent="0.25">
      <c r="A19" t="s">
        <v>30</v>
      </c>
      <c r="B19" t="s">
        <v>18</v>
      </c>
      <c r="C19" t="s">
        <v>39</v>
      </c>
      <c r="D19" t="s">
        <v>229</v>
      </c>
      <c r="E19" s="15">
        <v>131</v>
      </c>
      <c r="F19" s="22">
        <v>0.85065000000000002</v>
      </c>
    </row>
    <row r="20" spans="1:6" x14ac:dyDescent="0.25">
      <c r="A20" t="s">
        <v>30</v>
      </c>
      <c r="B20" t="s">
        <v>18</v>
      </c>
      <c r="C20" t="s">
        <v>269</v>
      </c>
      <c r="D20" t="s">
        <v>227</v>
      </c>
      <c r="E20" s="15">
        <v>54</v>
      </c>
      <c r="F20" s="22">
        <v>0.11065999999999999</v>
      </c>
    </row>
    <row r="21" spans="1:6" x14ac:dyDescent="0.25">
      <c r="A21" t="s">
        <v>30</v>
      </c>
      <c r="B21" t="s">
        <v>18</v>
      </c>
      <c r="C21" t="s">
        <v>269</v>
      </c>
      <c r="D21" t="s">
        <v>228</v>
      </c>
      <c r="E21" s="15">
        <v>17</v>
      </c>
      <c r="F21" s="22">
        <v>3.4840000000000003E-2</v>
      </c>
    </row>
    <row r="22" spans="1:6" x14ac:dyDescent="0.25">
      <c r="A22" t="s">
        <v>30</v>
      </c>
      <c r="B22" t="s">
        <v>18</v>
      </c>
      <c r="C22" t="s">
        <v>269</v>
      </c>
      <c r="D22" t="s">
        <v>229</v>
      </c>
      <c r="E22" s="15">
        <v>417</v>
      </c>
      <c r="F22" s="22">
        <v>0.85450999999999999</v>
      </c>
    </row>
    <row r="23" spans="1:6" x14ac:dyDescent="0.25">
      <c r="A23" t="s">
        <v>30</v>
      </c>
      <c r="B23" t="s">
        <v>18</v>
      </c>
      <c r="C23" t="s">
        <v>40</v>
      </c>
      <c r="D23" t="s">
        <v>227</v>
      </c>
      <c r="E23" s="15">
        <v>28</v>
      </c>
      <c r="F23" s="22">
        <v>0.11429</v>
      </c>
    </row>
    <row r="24" spans="1:6" x14ac:dyDescent="0.25">
      <c r="A24" t="s">
        <v>30</v>
      </c>
      <c r="B24" t="s">
        <v>18</v>
      </c>
      <c r="C24" t="s">
        <v>40</v>
      </c>
      <c r="D24" t="s">
        <v>228</v>
      </c>
      <c r="E24" s="15">
        <v>9</v>
      </c>
      <c r="F24" s="22">
        <v>3.6729999999999999E-2</v>
      </c>
    </row>
    <row r="25" spans="1:6" x14ac:dyDescent="0.25">
      <c r="A25" t="s">
        <v>30</v>
      </c>
      <c r="B25" t="s">
        <v>18</v>
      </c>
      <c r="C25" t="s">
        <v>40</v>
      </c>
      <c r="D25" t="s">
        <v>229</v>
      </c>
      <c r="E25" s="15">
        <v>208</v>
      </c>
      <c r="F25" s="22">
        <v>0.84897999999999996</v>
      </c>
    </row>
    <row r="26" spans="1:6" x14ac:dyDescent="0.25">
      <c r="A26" t="s">
        <v>30</v>
      </c>
      <c r="B26" t="s">
        <v>19</v>
      </c>
      <c r="C26" t="s">
        <v>38</v>
      </c>
      <c r="D26" t="s">
        <v>227</v>
      </c>
      <c r="E26" s="15">
        <v>70</v>
      </c>
      <c r="F26" s="22">
        <v>8.5370000000000001E-2</v>
      </c>
    </row>
    <row r="27" spans="1:6" x14ac:dyDescent="0.25">
      <c r="A27" t="s">
        <v>30</v>
      </c>
      <c r="B27" t="s">
        <v>19</v>
      </c>
      <c r="C27" t="s">
        <v>38</v>
      </c>
      <c r="D27" t="s">
        <v>228</v>
      </c>
      <c r="E27" s="15">
        <v>27</v>
      </c>
      <c r="F27" s="22">
        <v>3.2930000000000001E-2</v>
      </c>
    </row>
    <row r="28" spans="1:6" x14ac:dyDescent="0.25">
      <c r="A28" t="s">
        <v>30</v>
      </c>
      <c r="B28" t="s">
        <v>19</v>
      </c>
      <c r="C28" t="s">
        <v>38</v>
      </c>
      <c r="D28" t="s">
        <v>229</v>
      </c>
      <c r="E28" s="15">
        <v>723</v>
      </c>
      <c r="F28" s="22">
        <v>0.88170999999999999</v>
      </c>
    </row>
    <row r="29" spans="1:6" x14ac:dyDescent="0.25">
      <c r="A29" t="s">
        <v>30</v>
      </c>
      <c r="B29" t="s">
        <v>19</v>
      </c>
      <c r="C29" t="s">
        <v>39</v>
      </c>
      <c r="D29" t="s">
        <v>227</v>
      </c>
      <c r="E29" s="15">
        <v>34</v>
      </c>
      <c r="F29" s="22">
        <v>7.7100000000000002E-2</v>
      </c>
    </row>
    <row r="30" spans="1:6" x14ac:dyDescent="0.25">
      <c r="A30" t="s">
        <v>30</v>
      </c>
      <c r="B30" t="s">
        <v>19</v>
      </c>
      <c r="C30" t="s">
        <v>39</v>
      </c>
      <c r="D30" t="s">
        <v>228</v>
      </c>
      <c r="E30" s="15">
        <v>11</v>
      </c>
      <c r="F30" s="22">
        <v>2.494E-2</v>
      </c>
    </row>
    <row r="31" spans="1:6" x14ac:dyDescent="0.25">
      <c r="A31" t="s">
        <v>30</v>
      </c>
      <c r="B31" t="s">
        <v>19</v>
      </c>
      <c r="C31" t="s">
        <v>39</v>
      </c>
      <c r="D31" t="s">
        <v>229</v>
      </c>
      <c r="E31" s="15">
        <v>396</v>
      </c>
      <c r="F31" s="22">
        <v>0.89795999999999998</v>
      </c>
    </row>
    <row r="32" spans="1:6" x14ac:dyDescent="0.25">
      <c r="A32" t="s">
        <v>30</v>
      </c>
      <c r="B32" t="s">
        <v>19</v>
      </c>
      <c r="C32" t="s">
        <v>269</v>
      </c>
      <c r="D32" t="s">
        <v>227</v>
      </c>
      <c r="E32" s="15">
        <v>161</v>
      </c>
      <c r="F32" s="22">
        <v>8.4159999999999999E-2</v>
      </c>
    </row>
    <row r="33" spans="1:6" x14ac:dyDescent="0.25">
      <c r="A33" t="s">
        <v>30</v>
      </c>
      <c r="B33" t="s">
        <v>19</v>
      </c>
      <c r="C33" t="s">
        <v>269</v>
      </c>
      <c r="D33" t="s">
        <v>228</v>
      </c>
      <c r="E33" s="15">
        <v>63</v>
      </c>
      <c r="F33" s="22">
        <v>3.2930000000000001E-2</v>
      </c>
    </row>
    <row r="34" spans="1:6" x14ac:dyDescent="0.25">
      <c r="A34" t="s">
        <v>30</v>
      </c>
      <c r="B34" t="s">
        <v>19</v>
      </c>
      <c r="C34" t="s">
        <v>269</v>
      </c>
      <c r="D34" t="s">
        <v>229</v>
      </c>
      <c r="E34" s="15">
        <v>1689</v>
      </c>
      <c r="F34" s="22">
        <v>0.88290999999999997</v>
      </c>
    </row>
    <row r="35" spans="1:6" x14ac:dyDescent="0.25">
      <c r="A35" t="s">
        <v>30</v>
      </c>
      <c r="B35" t="s">
        <v>19</v>
      </c>
      <c r="C35" t="s">
        <v>40</v>
      </c>
      <c r="D35" t="s">
        <v>227</v>
      </c>
      <c r="E35" s="15">
        <v>57</v>
      </c>
      <c r="F35" s="22">
        <v>9.2380000000000004E-2</v>
      </c>
    </row>
    <row r="36" spans="1:6" x14ac:dyDescent="0.25">
      <c r="A36" t="s">
        <v>30</v>
      </c>
      <c r="B36" t="s">
        <v>19</v>
      </c>
      <c r="C36" t="s">
        <v>40</v>
      </c>
      <c r="D36" t="s">
        <v>228</v>
      </c>
      <c r="E36" s="15">
        <v>23</v>
      </c>
      <c r="F36" s="22">
        <v>3.7280000000000001E-2</v>
      </c>
    </row>
    <row r="37" spans="1:6" x14ac:dyDescent="0.25">
      <c r="A37" t="s">
        <v>30</v>
      </c>
      <c r="B37" t="s">
        <v>19</v>
      </c>
      <c r="C37" t="s">
        <v>40</v>
      </c>
      <c r="D37" t="s">
        <v>229</v>
      </c>
      <c r="E37" s="15">
        <v>537</v>
      </c>
      <c r="F37" s="22">
        <v>0.87034</v>
      </c>
    </row>
    <row r="38" spans="1:6" x14ac:dyDescent="0.25">
      <c r="A38" t="s">
        <v>30</v>
      </c>
      <c r="B38" t="s">
        <v>20</v>
      </c>
      <c r="C38" t="s">
        <v>38</v>
      </c>
      <c r="D38" t="s">
        <v>227</v>
      </c>
      <c r="E38" s="15">
        <v>12</v>
      </c>
      <c r="F38" s="22">
        <v>6.1859999999999998E-2</v>
      </c>
    </row>
    <row r="39" spans="1:6" x14ac:dyDescent="0.25">
      <c r="A39" t="s">
        <v>30</v>
      </c>
      <c r="B39" t="s">
        <v>20</v>
      </c>
      <c r="C39" t="s">
        <v>38</v>
      </c>
      <c r="D39" t="s">
        <v>228</v>
      </c>
      <c r="E39" s="15">
        <v>7</v>
      </c>
      <c r="F39" s="22">
        <v>3.6080000000000001E-2</v>
      </c>
    </row>
    <row r="40" spans="1:6" x14ac:dyDescent="0.25">
      <c r="A40" t="s">
        <v>30</v>
      </c>
      <c r="B40" t="s">
        <v>20</v>
      </c>
      <c r="C40" t="s">
        <v>38</v>
      </c>
      <c r="D40" t="s">
        <v>229</v>
      </c>
      <c r="E40" s="15">
        <v>175</v>
      </c>
      <c r="F40" s="22">
        <v>0.90205999999999997</v>
      </c>
    </row>
    <row r="41" spans="1:6" x14ac:dyDescent="0.25">
      <c r="A41" t="s">
        <v>30</v>
      </c>
      <c r="B41" t="s">
        <v>20</v>
      </c>
      <c r="C41" t="s">
        <v>39</v>
      </c>
      <c r="D41" t="s">
        <v>227</v>
      </c>
      <c r="E41" s="15">
        <v>26</v>
      </c>
      <c r="F41" s="22">
        <v>0.11111</v>
      </c>
    </row>
    <row r="42" spans="1:6" x14ac:dyDescent="0.25">
      <c r="A42" t="s">
        <v>30</v>
      </c>
      <c r="B42" t="s">
        <v>20</v>
      </c>
      <c r="C42" t="s">
        <v>39</v>
      </c>
      <c r="D42" t="s">
        <v>228</v>
      </c>
      <c r="E42" s="15">
        <v>2</v>
      </c>
      <c r="F42" s="22">
        <v>8.5500000000000003E-3</v>
      </c>
    </row>
    <row r="43" spans="1:6" x14ac:dyDescent="0.25">
      <c r="A43" t="s">
        <v>30</v>
      </c>
      <c r="B43" t="s">
        <v>20</v>
      </c>
      <c r="C43" t="s">
        <v>39</v>
      </c>
      <c r="D43" t="s">
        <v>229</v>
      </c>
      <c r="E43" s="15">
        <v>206</v>
      </c>
      <c r="F43" s="22">
        <v>0.88034000000000001</v>
      </c>
    </row>
    <row r="44" spans="1:6" x14ac:dyDescent="0.25">
      <c r="A44" t="s">
        <v>30</v>
      </c>
      <c r="B44" t="s">
        <v>20</v>
      </c>
      <c r="C44" t="s">
        <v>269</v>
      </c>
      <c r="D44" t="s">
        <v>227</v>
      </c>
      <c r="E44" s="15">
        <v>64</v>
      </c>
      <c r="F44" s="22">
        <v>7.8240000000000004E-2</v>
      </c>
    </row>
    <row r="45" spans="1:6" x14ac:dyDescent="0.25">
      <c r="A45" t="s">
        <v>30</v>
      </c>
      <c r="B45" t="s">
        <v>20</v>
      </c>
      <c r="C45" t="s">
        <v>269</v>
      </c>
      <c r="D45" t="s">
        <v>228</v>
      </c>
      <c r="E45" s="15">
        <v>22</v>
      </c>
      <c r="F45" s="22">
        <v>2.6890000000000001E-2</v>
      </c>
    </row>
    <row r="46" spans="1:6" x14ac:dyDescent="0.25">
      <c r="A46" t="s">
        <v>30</v>
      </c>
      <c r="B46" t="s">
        <v>20</v>
      </c>
      <c r="C46" t="s">
        <v>269</v>
      </c>
      <c r="D46" t="s">
        <v>229</v>
      </c>
      <c r="E46" s="15">
        <v>732</v>
      </c>
      <c r="F46" s="22">
        <v>0.89487000000000005</v>
      </c>
    </row>
    <row r="47" spans="1:6" x14ac:dyDescent="0.25">
      <c r="A47" t="s">
        <v>30</v>
      </c>
      <c r="B47" t="s">
        <v>20</v>
      </c>
      <c r="C47" t="s">
        <v>40</v>
      </c>
      <c r="D47" t="s">
        <v>227</v>
      </c>
      <c r="E47" s="15">
        <v>23</v>
      </c>
      <c r="F47" s="22">
        <v>6.2330000000000003E-2</v>
      </c>
    </row>
    <row r="48" spans="1:6" x14ac:dyDescent="0.25">
      <c r="A48" t="s">
        <v>30</v>
      </c>
      <c r="B48" t="s">
        <v>20</v>
      </c>
      <c r="C48" t="s">
        <v>40</v>
      </c>
      <c r="D48" t="s">
        <v>228</v>
      </c>
      <c r="E48" s="15">
        <v>12</v>
      </c>
      <c r="F48" s="22">
        <v>3.252E-2</v>
      </c>
    </row>
    <row r="49" spans="1:6" x14ac:dyDescent="0.25">
      <c r="A49" t="s">
        <v>30</v>
      </c>
      <c r="B49" t="s">
        <v>20</v>
      </c>
      <c r="C49" t="s">
        <v>40</v>
      </c>
      <c r="D49" t="s">
        <v>229</v>
      </c>
      <c r="E49" s="15">
        <v>334</v>
      </c>
      <c r="F49" s="22">
        <v>0.90515000000000001</v>
      </c>
    </row>
    <row r="50" spans="1:6" x14ac:dyDescent="0.25">
      <c r="A50" t="s">
        <v>30</v>
      </c>
      <c r="B50" t="s">
        <v>21</v>
      </c>
      <c r="C50" t="s">
        <v>38</v>
      </c>
      <c r="D50" t="s">
        <v>227</v>
      </c>
      <c r="E50" s="15">
        <v>51</v>
      </c>
      <c r="F50" s="22">
        <v>8.5139999999999993E-2</v>
      </c>
    </row>
    <row r="51" spans="1:6" x14ac:dyDescent="0.25">
      <c r="A51" t="s">
        <v>30</v>
      </c>
      <c r="B51" t="s">
        <v>21</v>
      </c>
      <c r="C51" t="s">
        <v>38</v>
      </c>
      <c r="D51" t="s">
        <v>228</v>
      </c>
      <c r="E51" s="15">
        <v>24</v>
      </c>
      <c r="F51" s="22">
        <v>4.0070000000000001E-2</v>
      </c>
    </row>
    <row r="52" spans="1:6" x14ac:dyDescent="0.25">
      <c r="A52" t="s">
        <v>30</v>
      </c>
      <c r="B52" t="s">
        <v>21</v>
      </c>
      <c r="C52" t="s">
        <v>38</v>
      </c>
      <c r="D52" t="s">
        <v>229</v>
      </c>
      <c r="E52" s="15">
        <v>524</v>
      </c>
      <c r="F52" s="22">
        <v>0.87478999999999996</v>
      </c>
    </row>
    <row r="53" spans="1:6" x14ac:dyDescent="0.25">
      <c r="A53" t="s">
        <v>30</v>
      </c>
      <c r="B53" t="s">
        <v>21</v>
      </c>
      <c r="C53" t="s">
        <v>39</v>
      </c>
      <c r="D53" t="s">
        <v>227</v>
      </c>
      <c r="E53" s="15">
        <v>34</v>
      </c>
      <c r="F53" s="22">
        <v>8.5639999999999994E-2</v>
      </c>
    </row>
    <row r="54" spans="1:6" x14ac:dyDescent="0.25">
      <c r="A54" t="s">
        <v>30</v>
      </c>
      <c r="B54" t="s">
        <v>21</v>
      </c>
      <c r="C54" t="s">
        <v>39</v>
      </c>
      <c r="D54" t="s">
        <v>228</v>
      </c>
      <c r="E54" s="15">
        <v>11</v>
      </c>
      <c r="F54" s="22">
        <v>2.7709999999999999E-2</v>
      </c>
    </row>
    <row r="55" spans="1:6" x14ac:dyDescent="0.25">
      <c r="A55" t="s">
        <v>30</v>
      </c>
      <c r="B55" t="s">
        <v>21</v>
      </c>
      <c r="C55" t="s">
        <v>39</v>
      </c>
      <c r="D55" t="s">
        <v>229</v>
      </c>
      <c r="E55" s="15">
        <v>352</v>
      </c>
      <c r="F55" s="22">
        <v>0.88665000000000005</v>
      </c>
    </row>
    <row r="56" spans="1:6" x14ac:dyDescent="0.25">
      <c r="A56" t="s">
        <v>30</v>
      </c>
      <c r="B56" t="s">
        <v>21</v>
      </c>
      <c r="C56" t="s">
        <v>269</v>
      </c>
      <c r="D56" t="s">
        <v>227</v>
      </c>
      <c r="E56" s="15">
        <v>157</v>
      </c>
      <c r="F56" s="22">
        <v>9.1009999999999994E-2</v>
      </c>
    </row>
    <row r="57" spans="1:6" x14ac:dyDescent="0.25">
      <c r="A57" t="s">
        <v>30</v>
      </c>
      <c r="B57" t="s">
        <v>21</v>
      </c>
      <c r="C57" t="s">
        <v>269</v>
      </c>
      <c r="D57" t="s">
        <v>228</v>
      </c>
      <c r="E57" s="15">
        <v>61</v>
      </c>
      <c r="F57" s="22">
        <v>3.5360000000000003E-2</v>
      </c>
    </row>
    <row r="58" spans="1:6" x14ac:dyDescent="0.25">
      <c r="A58" t="s">
        <v>30</v>
      </c>
      <c r="B58" t="s">
        <v>21</v>
      </c>
      <c r="C58" t="s">
        <v>269</v>
      </c>
      <c r="D58" t="s">
        <v>229</v>
      </c>
      <c r="E58" s="15">
        <v>1507</v>
      </c>
      <c r="F58" s="22">
        <v>0.87361999999999995</v>
      </c>
    </row>
    <row r="59" spans="1:6" x14ac:dyDescent="0.25">
      <c r="A59" t="s">
        <v>30</v>
      </c>
      <c r="B59" t="s">
        <v>21</v>
      </c>
      <c r="C59" t="s">
        <v>40</v>
      </c>
      <c r="D59" t="s">
        <v>227</v>
      </c>
      <c r="E59" s="15">
        <v>71</v>
      </c>
      <c r="F59" s="22">
        <v>9.9299999999999999E-2</v>
      </c>
    </row>
    <row r="60" spans="1:6" x14ac:dyDescent="0.25">
      <c r="A60" t="s">
        <v>30</v>
      </c>
      <c r="B60" t="s">
        <v>21</v>
      </c>
      <c r="C60" t="s">
        <v>40</v>
      </c>
      <c r="D60" t="s">
        <v>228</v>
      </c>
      <c r="E60" s="15">
        <v>24</v>
      </c>
      <c r="F60" s="22">
        <v>3.3570000000000003E-2</v>
      </c>
    </row>
    <row r="61" spans="1:6" x14ac:dyDescent="0.25">
      <c r="A61" t="s">
        <v>30</v>
      </c>
      <c r="B61" t="s">
        <v>21</v>
      </c>
      <c r="C61" t="s">
        <v>40</v>
      </c>
      <c r="D61" t="s">
        <v>229</v>
      </c>
      <c r="E61" s="15">
        <v>620</v>
      </c>
      <c r="F61" s="22">
        <v>0.86712999999999996</v>
      </c>
    </row>
    <row r="62" spans="1:6" x14ac:dyDescent="0.25">
      <c r="A62" t="s">
        <v>30</v>
      </c>
      <c r="B62" t="s">
        <v>22</v>
      </c>
      <c r="C62" t="s">
        <v>38</v>
      </c>
      <c r="D62" t="s">
        <v>227</v>
      </c>
      <c r="E62" s="15">
        <v>85</v>
      </c>
      <c r="F62" s="22">
        <v>8.3909999999999998E-2</v>
      </c>
    </row>
    <row r="63" spans="1:6" x14ac:dyDescent="0.25">
      <c r="A63" t="s">
        <v>30</v>
      </c>
      <c r="B63" t="s">
        <v>22</v>
      </c>
      <c r="C63" t="s">
        <v>38</v>
      </c>
      <c r="D63" t="s">
        <v>228</v>
      </c>
      <c r="E63" s="15">
        <v>23</v>
      </c>
      <c r="F63" s="22">
        <v>2.2700000000000001E-2</v>
      </c>
    </row>
    <row r="64" spans="1:6" x14ac:dyDescent="0.25">
      <c r="A64" t="s">
        <v>30</v>
      </c>
      <c r="B64" t="s">
        <v>22</v>
      </c>
      <c r="C64" t="s">
        <v>38</v>
      </c>
      <c r="D64" t="s">
        <v>229</v>
      </c>
      <c r="E64" s="15">
        <v>905</v>
      </c>
      <c r="F64" s="22">
        <v>0.89339000000000002</v>
      </c>
    </row>
    <row r="65" spans="1:6" x14ac:dyDescent="0.25">
      <c r="A65" t="s">
        <v>30</v>
      </c>
      <c r="B65" t="s">
        <v>22</v>
      </c>
      <c r="C65" t="s">
        <v>39</v>
      </c>
      <c r="D65" t="s">
        <v>227</v>
      </c>
      <c r="E65" s="15">
        <v>40</v>
      </c>
      <c r="F65" s="22">
        <v>0.11695999999999999</v>
      </c>
    </row>
    <row r="66" spans="1:6" x14ac:dyDescent="0.25">
      <c r="A66" t="s">
        <v>30</v>
      </c>
      <c r="B66" t="s">
        <v>22</v>
      </c>
      <c r="C66" t="s">
        <v>39</v>
      </c>
      <c r="D66" t="s">
        <v>228</v>
      </c>
      <c r="E66" s="15">
        <v>8</v>
      </c>
      <c r="F66" s="22">
        <v>2.3390000000000001E-2</v>
      </c>
    </row>
    <row r="67" spans="1:6" x14ac:dyDescent="0.25">
      <c r="A67" t="s">
        <v>30</v>
      </c>
      <c r="B67" t="s">
        <v>22</v>
      </c>
      <c r="C67" t="s">
        <v>39</v>
      </c>
      <c r="D67" t="s">
        <v>229</v>
      </c>
      <c r="E67" s="15">
        <v>294</v>
      </c>
      <c r="F67" s="22">
        <v>0.85965000000000003</v>
      </c>
    </row>
    <row r="68" spans="1:6" x14ac:dyDescent="0.25">
      <c r="A68" t="s">
        <v>30</v>
      </c>
      <c r="B68" t="s">
        <v>22</v>
      </c>
      <c r="C68" t="s">
        <v>269</v>
      </c>
      <c r="D68" t="s">
        <v>227</v>
      </c>
      <c r="E68" s="15">
        <v>180</v>
      </c>
      <c r="F68" s="22">
        <v>8.9510000000000006E-2</v>
      </c>
    </row>
    <row r="69" spans="1:6" x14ac:dyDescent="0.25">
      <c r="A69" t="s">
        <v>30</v>
      </c>
      <c r="B69" t="s">
        <v>22</v>
      </c>
      <c r="C69" t="s">
        <v>269</v>
      </c>
      <c r="D69" t="s">
        <v>228</v>
      </c>
      <c r="E69" s="15">
        <v>53</v>
      </c>
      <c r="F69" s="22">
        <v>2.6360000000000001E-2</v>
      </c>
    </row>
    <row r="70" spans="1:6" x14ac:dyDescent="0.25">
      <c r="A70" t="s">
        <v>30</v>
      </c>
      <c r="B70" t="s">
        <v>22</v>
      </c>
      <c r="C70" t="s">
        <v>269</v>
      </c>
      <c r="D70" t="s">
        <v>229</v>
      </c>
      <c r="E70" s="15">
        <v>1778</v>
      </c>
      <c r="F70" s="22">
        <v>0.88414000000000004</v>
      </c>
    </row>
    <row r="71" spans="1:6" x14ac:dyDescent="0.25">
      <c r="A71" t="s">
        <v>30</v>
      </c>
      <c r="B71" t="s">
        <v>22</v>
      </c>
      <c r="C71" t="s">
        <v>40</v>
      </c>
      <c r="D71" t="s">
        <v>227</v>
      </c>
      <c r="E71" s="15">
        <v>55</v>
      </c>
      <c r="F71" s="22">
        <v>8.7160000000000001E-2</v>
      </c>
    </row>
    <row r="72" spans="1:6" x14ac:dyDescent="0.25">
      <c r="A72" t="s">
        <v>30</v>
      </c>
      <c r="B72" t="s">
        <v>22</v>
      </c>
      <c r="C72" t="s">
        <v>40</v>
      </c>
      <c r="D72" t="s">
        <v>228</v>
      </c>
      <c r="E72" s="15">
        <v>21</v>
      </c>
      <c r="F72" s="22">
        <v>3.3279999999999997E-2</v>
      </c>
    </row>
    <row r="73" spans="1:6" x14ac:dyDescent="0.25">
      <c r="A73" t="s">
        <v>30</v>
      </c>
      <c r="B73" t="s">
        <v>22</v>
      </c>
      <c r="C73" t="s">
        <v>40</v>
      </c>
      <c r="D73" t="s">
        <v>229</v>
      </c>
      <c r="E73" s="15">
        <v>555</v>
      </c>
      <c r="F73" s="22">
        <v>0.87956000000000001</v>
      </c>
    </row>
    <row r="74" spans="1:6" x14ac:dyDescent="0.25">
      <c r="A74" t="s">
        <v>30</v>
      </c>
      <c r="B74" t="s">
        <v>23</v>
      </c>
      <c r="C74" t="s">
        <v>38</v>
      </c>
      <c r="D74" t="s">
        <v>227</v>
      </c>
      <c r="E74" s="15">
        <v>58</v>
      </c>
      <c r="F74" s="22">
        <v>0.10662000000000001</v>
      </c>
    </row>
    <row r="75" spans="1:6" x14ac:dyDescent="0.25">
      <c r="A75" t="s">
        <v>30</v>
      </c>
      <c r="B75" t="s">
        <v>23</v>
      </c>
      <c r="C75" t="s">
        <v>38</v>
      </c>
      <c r="D75" t="s">
        <v>228</v>
      </c>
      <c r="E75" s="15">
        <v>8</v>
      </c>
      <c r="F75" s="22">
        <v>1.4710000000000001E-2</v>
      </c>
    </row>
    <row r="76" spans="1:6" x14ac:dyDescent="0.25">
      <c r="A76" t="s">
        <v>30</v>
      </c>
      <c r="B76" t="s">
        <v>23</v>
      </c>
      <c r="C76" t="s">
        <v>38</v>
      </c>
      <c r="D76" t="s">
        <v>229</v>
      </c>
      <c r="E76" s="15">
        <v>478</v>
      </c>
      <c r="F76" s="22">
        <v>0.87868000000000002</v>
      </c>
    </row>
    <row r="77" spans="1:6" x14ac:dyDescent="0.25">
      <c r="A77" t="s">
        <v>30</v>
      </c>
      <c r="B77" t="s">
        <v>23</v>
      </c>
      <c r="C77" t="s">
        <v>39</v>
      </c>
      <c r="D77" t="s">
        <v>227</v>
      </c>
      <c r="E77" s="15">
        <v>56</v>
      </c>
      <c r="F77" s="22">
        <v>0.13896</v>
      </c>
    </row>
    <row r="78" spans="1:6" x14ac:dyDescent="0.25">
      <c r="A78" t="s">
        <v>30</v>
      </c>
      <c r="B78" t="s">
        <v>23</v>
      </c>
      <c r="C78" t="s">
        <v>39</v>
      </c>
      <c r="D78" t="s">
        <v>228</v>
      </c>
      <c r="E78" s="15">
        <v>6</v>
      </c>
      <c r="F78" s="22">
        <v>1.489E-2</v>
      </c>
    </row>
    <row r="79" spans="1:6" x14ac:dyDescent="0.25">
      <c r="A79" t="s">
        <v>30</v>
      </c>
      <c r="B79" t="s">
        <v>23</v>
      </c>
      <c r="C79" t="s">
        <v>39</v>
      </c>
      <c r="D79" t="s">
        <v>229</v>
      </c>
      <c r="E79" s="15">
        <v>341</v>
      </c>
      <c r="F79" s="22">
        <v>0.84614999999999996</v>
      </c>
    </row>
    <row r="80" spans="1:6" x14ac:dyDescent="0.25">
      <c r="A80" t="s">
        <v>30</v>
      </c>
      <c r="B80" t="s">
        <v>23</v>
      </c>
      <c r="C80" t="s">
        <v>269</v>
      </c>
      <c r="D80" t="s">
        <v>227</v>
      </c>
      <c r="E80" s="15">
        <v>190</v>
      </c>
      <c r="F80" s="22">
        <v>0.12148</v>
      </c>
    </row>
    <row r="81" spans="1:6" x14ac:dyDescent="0.25">
      <c r="A81" t="s">
        <v>30</v>
      </c>
      <c r="B81" t="s">
        <v>23</v>
      </c>
      <c r="C81" t="s">
        <v>269</v>
      </c>
      <c r="D81" t="s">
        <v>228</v>
      </c>
      <c r="E81" s="15">
        <v>43</v>
      </c>
      <c r="F81" s="22">
        <v>2.7490000000000001E-2</v>
      </c>
    </row>
    <row r="82" spans="1:6" x14ac:dyDescent="0.25">
      <c r="A82" t="s">
        <v>30</v>
      </c>
      <c r="B82" t="s">
        <v>23</v>
      </c>
      <c r="C82" t="s">
        <v>269</v>
      </c>
      <c r="D82" t="s">
        <v>229</v>
      </c>
      <c r="E82" s="15">
        <v>1331</v>
      </c>
      <c r="F82" s="22">
        <v>0.85102</v>
      </c>
    </row>
    <row r="83" spans="1:6" x14ac:dyDescent="0.25">
      <c r="A83" t="s">
        <v>30</v>
      </c>
      <c r="B83" t="s">
        <v>23</v>
      </c>
      <c r="C83" t="s">
        <v>40</v>
      </c>
      <c r="D83" t="s">
        <v>227</v>
      </c>
      <c r="E83" s="15">
        <v>71</v>
      </c>
      <c r="F83" s="22">
        <v>0.1222</v>
      </c>
    </row>
    <row r="84" spans="1:6" x14ac:dyDescent="0.25">
      <c r="A84" t="s">
        <v>30</v>
      </c>
      <c r="B84" t="s">
        <v>23</v>
      </c>
      <c r="C84" t="s">
        <v>40</v>
      </c>
      <c r="D84" t="s">
        <v>228</v>
      </c>
      <c r="E84" s="15">
        <v>29</v>
      </c>
      <c r="F84" s="22">
        <v>4.9910000000000003E-2</v>
      </c>
    </row>
    <row r="85" spans="1:6" x14ac:dyDescent="0.25">
      <c r="A85" t="s">
        <v>30</v>
      </c>
      <c r="B85" t="s">
        <v>23</v>
      </c>
      <c r="C85" t="s">
        <v>40</v>
      </c>
      <c r="D85" t="s">
        <v>229</v>
      </c>
      <c r="E85" s="15">
        <v>481</v>
      </c>
      <c r="F85" s="22">
        <v>0.82787999999999995</v>
      </c>
    </row>
    <row r="86" spans="1:6" x14ac:dyDescent="0.25">
      <c r="A86" t="s">
        <v>30</v>
      </c>
      <c r="B86" t="s">
        <v>24</v>
      </c>
      <c r="C86" t="s">
        <v>38</v>
      </c>
      <c r="D86" t="s">
        <v>227</v>
      </c>
      <c r="E86" s="15">
        <v>21</v>
      </c>
      <c r="F86" s="22">
        <v>6.522E-2</v>
      </c>
    </row>
    <row r="87" spans="1:6" x14ac:dyDescent="0.25">
      <c r="A87" t="s">
        <v>30</v>
      </c>
      <c r="B87" t="s">
        <v>24</v>
      </c>
      <c r="C87" t="s">
        <v>38</v>
      </c>
      <c r="D87" t="s">
        <v>228</v>
      </c>
      <c r="E87" s="15">
        <v>4</v>
      </c>
      <c r="F87" s="22">
        <v>1.242E-2</v>
      </c>
    </row>
    <row r="88" spans="1:6" x14ac:dyDescent="0.25">
      <c r="A88" t="s">
        <v>30</v>
      </c>
      <c r="B88" t="s">
        <v>24</v>
      </c>
      <c r="C88" t="s">
        <v>38</v>
      </c>
      <c r="D88" t="s">
        <v>229</v>
      </c>
      <c r="E88" s="15">
        <v>297</v>
      </c>
      <c r="F88" s="22">
        <v>0.92235999999999996</v>
      </c>
    </row>
    <row r="89" spans="1:6" x14ac:dyDescent="0.25">
      <c r="A89" t="s">
        <v>30</v>
      </c>
      <c r="B89" t="s">
        <v>24</v>
      </c>
      <c r="C89" t="s">
        <v>39</v>
      </c>
      <c r="D89" t="s">
        <v>227</v>
      </c>
      <c r="E89" s="15">
        <v>36</v>
      </c>
      <c r="F89" s="22">
        <v>9.0230000000000005E-2</v>
      </c>
    </row>
    <row r="90" spans="1:6" x14ac:dyDescent="0.25">
      <c r="A90" t="s">
        <v>30</v>
      </c>
      <c r="B90" t="s">
        <v>24</v>
      </c>
      <c r="C90" t="s">
        <v>39</v>
      </c>
      <c r="D90" t="s">
        <v>228</v>
      </c>
      <c r="E90" s="15">
        <v>11</v>
      </c>
      <c r="F90" s="22">
        <v>2.7570000000000001E-2</v>
      </c>
    </row>
    <row r="91" spans="1:6" x14ac:dyDescent="0.25">
      <c r="A91" t="s">
        <v>30</v>
      </c>
      <c r="B91" t="s">
        <v>24</v>
      </c>
      <c r="C91" t="s">
        <v>39</v>
      </c>
      <c r="D91" t="s">
        <v>229</v>
      </c>
      <c r="E91" s="15">
        <v>352</v>
      </c>
      <c r="F91" s="22">
        <v>0.88221000000000005</v>
      </c>
    </row>
    <row r="92" spans="1:6" x14ac:dyDescent="0.25">
      <c r="A92" t="s">
        <v>30</v>
      </c>
      <c r="B92" t="s">
        <v>24</v>
      </c>
      <c r="C92" t="s">
        <v>269</v>
      </c>
      <c r="D92" t="s">
        <v>227</v>
      </c>
      <c r="E92" s="15">
        <v>105</v>
      </c>
      <c r="F92" s="22">
        <v>7.6469999999999996E-2</v>
      </c>
    </row>
    <row r="93" spans="1:6" x14ac:dyDescent="0.25">
      <c r="A93" t="s">
        <v>30</v>
      </c>
      <c r="B93" t="s">
        <v>24</v>
      </c>
      <c r="C93" t="s">
        <v>269</v>
      </c>
      <c r="D93" t="s">
        <v>228</v>
      </c>
      <c r="E93" s="15">
        <v>38</v>
      </c>
      <c r="F93" s="22">
        <v>2.768E-2</v>
      </c>
    </row>
    <row r="94" spans="1:6" x14ac:dyDescent="0.25">
      <c r="A94" t="s">
        <v>30</v>
      </c>
      <c r="B94" t="s">
        <v>24</v>
      </c>
      <c r="C94" t="s">
        <v>269</v>
      </c>
      <c r="D94" t="s">
        <v>229</v>
      </c>
      <c r="E94" s="15">
        <v>1230</v>
      </c>
      <c r="F94" s="22">
        <v>0.89585000000000004</v>
      </c>
    </row>
    <row r="95" spans="1:6" x14ac:dyDescent="0.25">
      <c r="A95" t="s">
        <v>30</v>
      </c>
      <c r="B95" t="s">
        <v>24</v>
      </c>
      <c r="C95" t="s">
        <v>40</v>
      </c>
      <c r="D95" t="s">
        <v>227</v>
      </c>
      <c r="E95" s="15">
        <v>46</v>
      </c>
      <c r="F95" s="22">
        <v>7.5160000000000005E-2</v>
      </c>
    </row>
    <row r="96" spans="1:6" x14ac:dyDescent="0.25">
      <c r="A96" t="s">
        <v>30</v>
      </c>
      <c r="B96" t="s">
        <v>24</v>
      </c>
      <c r="C96" t="s">
        <v>40</v>
      </c>
      <c r="D96" t="s">
        <v>228</v>
      </c>
      <c r="E96" s="15">
        <v>18</v>
      </c>
      <c r="F96" s="22">
        <v>2.9409999999999999E-2</v>
      </c>
    </row>
    <row r="97" spans="1:6" x14ac:dyDescent="0.25">
      <c r="A97" t="s">
        <v>30</v>
      </c>
      <c r="B97" t="s">
        <v>24</v>
      </c>
      <c r="C97" t="s">
        <v>40</v>
      </c>
      <c r="D97" t="s">
        <v>229</v>
      </c>
      <c r="E97" s="15">
        <v>548</v>
      </c>
      <c r="F97" s="22">
        <v>0.89541999999999999</v>
      </c>
    </row>
    <row r="98" spans="1:6" x14ac:dyDescent="0.25">
      <c r="A98" t="s">
        <v>30</v>
      </c>
      <c r="B98" t="s">
        <v>25</v>
      </c>
      <c r="C98" t="s">
        <v>38</v>
      </c>
      <c r="D98" t="s">
        <v>227</v>
      </c>
      <c r="E98" s="15">
        <v>344</v>
      </c>
      <c r="F98" s="22">
        <v>8.5699999999999998E-2</v>
      </c>
    </row>
    <row r="99" spans="1:6" x14ac:dyDescent="0.25">
      <c r="A99" t="s">
        <v>30</v>
      </c>
      <c r="B99" t="s">
        <v>25</v>
      </c>
      <c r="C99" t="s">
        <v>38</v>
      </c>
      <c r="D99" t="s">
        <v>228</v>
      </c>
      <c r="E99" s="15">
        <v>105</v>
      </c>
      <c r="F99" s="22">
        <v>2.6159999999999999E-2</v>
      </c>
    </row>
    <row r="100" spans="1:6" x14ac:dyDescent="0.25">
      <c r="A100" t="s">
        <v>30</v>
      </c>
      <c r="B100" t="s">
        <v>25</v>
      </c>
      <c r="C100" t="s">
        <v>38</v>
      </c>
      <c r="D100" t="s">
        <v>229</v>
      </c>
      <c r="E100" s="15">
        <v>3565</v>
      </c>
      <c r="F100" s="22">
        <v>0.88814000000000004</v>
      </c>
    </row>
    <row r="101" spans="1:6" x14ac:dyDescent="0.25">
      <c r="A101" t="s">
        <v>30</v>
      </c>
      <c r="B101" t="s">
        <v>25</v>
      </c>
      <c r="C101" t="s">
        <v>39</v>
      </c>
      <c r="D101" t="s">
        <v>227</v>
      </c>
      <c r="E101" s="15">
        <v>305</v>
      </c>
      <c r="F101" s="22">
        <v>0.10204000000000001</v>
      </c>
    </row>
    <row r="102" spans="1:6" x14ac:dyDescent="0.25">
      <c r="A102" t="s">
        <v>30</v>
      </c>
      <c r="B102" t="s">
        <v>25</v>
      </c>
      <c r="C102" t="s">
        <v>39</v>
      </c>
      <c r="D102" t="s">
        <v>228</v>
      </c>
      <c r="E102" s="15">
        <v>77</v>
      </c>
      <c r="F102" s="22">
        <v>2.5760000000000002E-2</v>
      </c>
    </row>
    <row r="103" spans="1:6" x14ac:dyDescent="0.25">
      <c r="A103" t="s">
        <v>30</v>
      </c>
      <c r="B103" t="s">
        <v>25</v>
      </c>
      <c r="C103" t="s">
        <v>39</v>
      </c>
      <c r="D103" t="s">
        <v>229</v>
      </c>
      <c r="E103" s="15">
        <v>2607</v>
      </c>
      <c r="F103" s="22">
        <v>0.87219999999999998</v>
      </c>
    </row>
    <row r="104" spans="1:6" x14ac:dyDescent="0.25">
      <c r="A104" t="s">
        <v>30</v>
      </c>
      <c r="B104" t="s">
        <v>25</v>
      </c>
      <c r="C104" t="s">
        <v>269</v>
      </c>
      <c r="D104" t="s">
        <v>227</v>
      </c>
      <c r="E104" s="15">
        <v>1097</v>
      </c>
      <c r="F104" s="22">
        <v>9.2039999999999997E-2</v>
      </c>
    </row>
    <row r="105" spans="1:6" x14ac:dyDescent="0.25">
      <c r="A105" t="s">
        <v>30</v>
      </c>
      <c r="B105" t="s">
        <v>25</v>
      </c>
      <c r="C105" t="s">
        <v>269</v>
      </c>
      <c r="D105" t="s">
        <v>228</v>
      </c>
      <c r="E105" s="15">
        <v>347</v>
      </c>
      <c r="F105" s="22">
        <v>2.911E-2</v>
      </c>
    </row>
    <row r="106" spans="1:6" x14ac:dyDescent="0.25">
      <c r="A106" t="s">
        <v>30</v>
      </c>
      <c r="B106" t="s">
        <v>25</v>
      </c>
      <c r="C106" t="s">
        <v>269</v>
      </c>
      <c r="D106" t="s">
        <v>229</v>
      </c>
      <c r="E106" s="15">
        <v>10475</v>
      </c>
      <c r="F106" s="22">
        <v>0.87885000000000002</v>
      </c>
    </row>
    <row r="107" spans="1:6" x14ac:dyDescent="0.25">
      <c r="A107" t="s">
        <v>30</v>
      </c>
      <c r="B107" t="s">
        <v>25</v>
      </c>
      <c r="C107" t="s">
        <v>40</v>
      </c>
      <c r="D107" t="s">
        <v>227</v>
      </c>
      <c r="E107" s="15">
        <v>433</v>
      </c>
      <c r="F107" s="22">
        <v>9.2280000000000001E-2</v>
      </c>
    </row>
    <row r="108" spans="1:6" x14ac:dyDescent="0.25">
      <c r="A108" t="s">
        <v>30</v>
      </c>
      <c r="B108" t="s">
        <v>25</v>
      </c>
      <c r="C108" t="s">
        <v>40</v>
      </c>
      <c r="D108" t="s">
        <v>228</v>
      </c>
      <c r="E108" s="15">
        <v>155</v>
      </c>
      <c r="F108" s="22">
        <v>3.3029999999999997E-2</v>
      </c>
    </row>
    <row r="109" spans="1:6" x14ac:dyDescent="0.25">
      <c r="A109" t="s">
        <v>30</v>
      </c>
      <c r="B109" t="s">
        <v>25</v>
      </c>
      <c r="C109" t="s">
        <v>40</v>
      </c>
      <c r="D109" t="s">
        <v>229</v>
      </c>
      <c r="E109" s="15">
        <v>4104</v>
      </c>
      <c r="F109" s="22">
        <v>0.87468000000000001</v>
      </c>
    </row>
    <row r="110" spans="1:6" x14ac:dyDescent="0.25">
      <c r="A110" t="s">
        <v>30</v>
      </c>
      <c r="B110" t="s">
        <v>26</v>
      </c>
      <c r="C110" t="s">
        <v>38</v>
      </c>
      <c r="D110" t="s">
        <v>227</v>
      </c>
      <c r="E110" s="15">
        <v>7</v>
      </c>
      <c r="F110" s="22">
        <v>5.4260000000000003E-2</v>
      </c>
    </row>
    <row r="111" spans="1:6" x14ac:dyDescent="0.25">
      <c r="A111" t="s">
        <v>30</v>
      </c>
      <c r="B111" t="s">
        <v>26</v>
      </c>
      <c r="C111" t="s">
        <v>38</v>
      </c>
      <c r="D111" t="s">
        <v>228</v>
      </c>
      <c r="E111" s="15">
        <v>2</v>
      </c>
      <c r="F111" s="22">
        <v>1.55E-2</v>
      </c>
    </row>
    <row r="112" spans="1:6" x14ac:dyDescent="0.25">
      <c r="A112" t="s">
        <v>30</v>
      </c>
      <c r="B112" t="s">
        <v>26</v>
      </c>
      <c r="C112" t="s">
        <v>38</v>
      </c>
      <c r="D112" t="s">
        <v>229</v>
      </c>
      <c r="E112" s="15">
        <v>120</v>
      </c>
      <c r="F112" s="22">
        <v>0.93023</v>
      </c>
    </row>
    <row r="113" spans="1:6" x14ac:dyDescent="0.25">
      <c r="A113" t="s">
        <v>30</v>
      </c>
      <c r="B113" t="s">
        <v>26</v>
      </c>
      <c r="C113" t="s">
        <v>39</v>
      </c>
      <c r="D113" t="s">
        <v>227</v>
      </c>
      <c r="E113" s="15">
        <v>21</v>
      </c>
      <c r="F113" s="22">
        <v>9.375E-2</v>
      </c>
    </row>
    <row r="114" spans="1:6" x14ac:dyDescent="0.25">
      <c r="A114" t="s">
        <v>30</v>
      </c>
      <c r="B114" t="s">
        <v>26</v>
      </c>
      <c r="C114" t="s">
        <v>39</v>
      </c>
      <c r="D114" t="s">
        <v>228</v>
      </c>
      <c r="E114" s="15">
        <v>9</v>
      </c>
      <c r="F114" s="22">
        <v>4.018E-2</v>
      </c>
    </row>
    <row r="115" spans="1:6" x14ac:dyDescent="0.25">
      <c r="A115" t="s">
        <v>30</v>
      </c>
      <c r="B115" t="s">
        <v>26</v>
      </c>
      <c r="C115" t="s">
        <v>39</v>
      </c>
      <c r="D115" t="s">
        <v>229</v>
      </c>
      <c r="E115" s="15">
        <v>194</v>
      </c>
      <c r="F115" s="22">
        <v>0.86607000000000001</v>
      </c>
    </row>
    <row r="116" spans="1:6" x14ac:dyDescent="0.25">
      <c r="A116" t="s">
        <v>30</v>
      </c>
      <c r="B116" t="s">
        <v>26</v>
      </c>
      <c r="C116" t="s">
        <v>269</v>
      </c>
      <c r="D116" t="s">
        <v>227</v>
      </c>
      <c r="E116" s="15">
        <v>57</v>
      </c>
      <c r="F116" s="22">
        <v>7.5800000000000006E-2</v>
      </c>
    </row>
    <row r="117" spans="1:6" x14ac:dyDescent="0.25">
      <c r="A117" t="s">
        <v>30</v>
      </c>
      <c r="B117" t="s">
        <v>26</v>
      </c>
      <c r="C117" t="s">
        <v>269</v>
      </c>
      <c r="D117" t="s">
        <v>228</v>
      </c>
      <c r="E117" s="15">
        <v>19</v>
      </c>
      <c r="F117" s="22">
        <v>2.5270000000000001E-2</v>
      </c>
    </row>
    <row r="118" spans="1:6" x14ac:dyDescent="0.25">
      <c r="A118" t="s">
        <v>30</v>
      </c>
      <c r="B118" t="s">
        <v>26</v>
      </c>
      <c r="C118" t="s">
        <v>269</v>
      </c>
      <c r="D118" t="s">
        <v>229</v>
      </c>
      <c r="E118" s="15">
        <v>676</v>
      </c>
      <c r="F118" s="22">
        <v>0.89893999999999996</v>
      </c>
    </row>
    <row r="119" spans="1:6" x14ac:dyDescent="0.25">
      <c r="A119" t="s">
        <v>30</v>
      </c>
      <c r="B119" t="s">
        <v>26</v>
      </c>
      <c r="C119" t="s">
        <v>40</v>
      </c>
      <c r="D119" t="s">
        <v>227</v>
      </c>
      <c r="E119" s="15">
        <v>28</v>
      </c>
      <c r="F119" s="22">
        <v>7.3880000000000001E-2</v>
      </c>
    </row>
    <row r="120" spans="1:6" x14ac:dyDescent="0.25">
      <c r="A120" t="s">
        <v>30</v>
      </c>
      <c r="B120" t="s">
        <v>26</v>
      </c>
      <c r="C120" t="s">
        <v>40</v>
      </c>
      <c r="D120" t="s">
        <v>228</v>
      </c>
      <c r="E120" s="15">
        <v>8</v>
      </c>
      <c r="F120" s="22">
        <v>2.111E-2</v>
      </c>
    </row>
    <row r="121" spans="1:6" x14ac:dyDescent="0.25">
      <c r="A121" t="s">
        <v>30</v>
      </c>
      <c r="B121" t="s">
        <v>26</v>
      </c>
      <c r="C121" t="s">
        <v>40</v>
      </c>
      <c r="D121" t="s">
        <v>229</v>
      </c>
      <c r="E121" s="15">
        <v>343</v>
      </c>
      <c r="F121" s="22">
        <v>0.90500999999999998</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63B64-4C8F-4D9C-8F1F-F09FB4F93D2A}">
  <sheetPr>
    <tabColor rgb="FFC00000"/>
  </sheetPr>
  <dimension ref="A1:G5601"/>
  <sheetViews>
    <sheetView workbookViewId="0">
      <pane ySplit="1" topLeftCell="A2" activePane="bottomLeft" state="frozen"/>
      <selection pane="bottomLeft" sqref="A1:G5601"/>
    </sheetView>
  </sheetViews>
  <sheetFormatPr defaultRowHeight="15" x14ac:dyDescent="0.25"/>
  <cols>
    <col min="1" max="1" width="7.7109375" bestFit="1" customWidth="1"/>
    <col min="2" max="2" width="21.7109375" bestFit="1" customWidth="1"/>
    <col min="3" max="3" width="34.42578125" style="34" bestFit="1" customWidth="1"/>
    <col min="4" max="4" width="15.5703125" bestFit="1" customWidth="1"/>
    <col min="5" max="5" width="14" bestFit="1" customWidth="1"/>
    <col min="6" max="6" width="16" bestFit="1" customWidth="1"/>
    <col min="7" max="7" width="17" style="15" customWidth="1"/>
  </cols>
  <sheetData>
    <row r="1" spans="1:7" ht="30" x14ac:dyDescent="0.25">
      <c r="A1" s="17" t="s">
        <v>3</v>
      </c>
      <c r="B1" s="17" t="s">
        <v>31</v>
      </c>
      <c r="C1" s="32" t="s">
        <v>43</v>
      </c>
      <c r="D1" s="17" t="s">
        <v>225</v>
      </c>
      <c r="E1" s="17" t="s">
        <v>231</v>
      </c>
      <c r="F1" s="17" t="s">
        <v>232</v>
      </c>
      <c r="G1" s="24" t="s">
        <v>32</v>
      </c>
    </row>
    <row r="2" spans="1:7" x14ac:dyDescent="0.25">
      <c r="A2" t="s">
        <v>30</v>
      </c>
      <c r="B2" t="s">
        <v>17</v>
      </c>
      <c r="C2" s="34" t="s">
        <v>38</v>
      </c>
      <c r="D2" t="s">
        <v>227</v>
      </c>
      <c r="E2" t="s">
        <v>233</v>
      </c>
      <c r="F2" t="s">
        <v>234</v>
      </c>
      <c r="G2" s="35">
        <v>0</v>
      </c>
    </row>
    <row r="3" spans="1:7" x14ac:dyDescent="0.25">
      <c r="A3" t="s">
        <v>30</v>
      </c>
      <c r="B3" t="s">
        <v>17</v>
      </c>
      <c r="C3" s="34" t="s">
        <v>38</v>
      </c>
      <c r="D3" t="s">
        <v>227</v>
      </c>
      <c r="E3" t="s">
        <v>233</v>
      </c>
      <c r="F3" t="s">
        <v>235</v>
      </c>
      <c r="G3" s="35">
        <v>2</v>
      </c>
    </row>
    <row r="4" spans="1:7" x14ac:dyDescent="0.25">
      <c r="A4" t="s">
        <v>30</v>
      </c>
      <c r="B4" t="s">
        <v>17</v>
      </c>
      <c r="C4" s="34" t="s">
        <v>38</v>
      </c>
      <c r="D4" t="s">
        <v>227</v>
      </c>
      <c r="E4" t="s">
        <v>233</v>
      </c>
      <c r="F4" t="s">
        <v>236</v>
      </c>
      <c r="G4" s="35">
        <v>2</v>
      </c>
    </row>
    <row r="5" spans="1:7" x14ac:dyDescent="0.25">
      <c r="A5" t="s">
        <v>30</v>
      </c>
      <c r="B5" t="s">
        <v>17</v>
      </c>
      <c r="C5" s="34" t="s">
        <v>38</v>
      </c>
      <c r="D5" t="s">
        <v>227</v>
      </c>
      <c r="E5" t="s">
        <v>233</v>
      </c>
      <c r="F5" t="s">
        <v>237</v>
      </c>
      <c r="G5" s="35">
        <v>2</v>
      </c>
    </row>
    <row r="6" spans="1:7" x14ac:dyDescent="0.25">
      <c r="A6" t="s">
        <v>30</v>
      </c>
      <c r="B6" t="s">
        <v>17</v>
      </c>
      <c r="C6" s="34" t="s">
        <v>38</v>
      </c>
      <c r="D6" t="s">
        <v>227</v>
      </c>
      <c r="E6" t="s">
        <v>233</v>
      </c>
      <c r="F6" t="s">
        <v>238</v>
      </c>
      <c r="G6" s="35">
        <v>0</v>
      </c>
    </row>
    <row r="7" spans="1:7" x14ac:dyDescent="0.25">
      <c r="A7" t="s">
        <v>30</v>
      </c>
      <c r="B7" t="s">
        <v>17</v>
      </c>
      <c r="C7" s="34" t="s">
        <v>38</v>
      </c>
      <c r="D7" t="s">
        <v>227</v>
      </c>
      <c r="E7" t="s">
        <v>239</v>
      </c>
      <c r="F7" t="s">
        <v>234</v>
      </c>
      <c r="G7" s="35">
        <v>0</v>
      </c>
    </row>
    <row r="8" spans="1:7" x14ac:dyDescent="0.25">
      <c r="A8" t="s">
        <v>30</v>
      </c>
      <c r="B8" t="s">
        <v>17</v>
      </c>
      <c r="C8" s="34" t="s">
        <v>38</v>
      </c>
      <c r="D8" t="s">
        <v>227</v>
      </c>
      <c r="E8" t="s">
        <v>239</v>
      </c>
      <c r="F8" t="s">
        <v>235</v>
      </c>
      <c r="G8" s="35">
        <v>2</v>
      </c>
    </row>
    <row r="9" spans="1:7" x14ac:dyDescent="0.25">
      <c r="A9" t="s">
        <v>30</v>
      </c>
      <c r="B9" t="s">
        <v>17</v>
      </c>
      <c r="C9" s="34" t="s">
        <v>38</v>
      </c>
      <c r="D9" t="s">
        <v>227</v>
      </c>
      <c r="E9" t="s">
        <v>239</v>
      </c>
      <c r="F9" t="s">
        <v>236</v>
      </c>
      <c r="G9" s="35">
        <v>2</v>
      </c>
    </row>
    <row r="10" spans="1:7" x14ac:dyDescent="0.25">
      <c r="A10" t="s">
        <v>30</v>
      </c>
      <c r="B10" t="s">
        <v>17</v>
      </c>
      <c r="C10" s="34" t="s">
        <v>38</v>
      </c>
      <c r="D10" t="s">
        <v>227</v>
      </c>
      <c r="E10" t="s">
        <v>239</v>
      </c>
      <c r="F10" t="s">
        <v>237</v>
      </c>
      <c r="G10" s="35">
        <v>2</v>
      </c>
    </row>
    <row r="11" spans="1:7" x14ac:dyDescent="0.25">
      <c r="A11" t="s">
        <v>30</v>
      </c>
      <c r="B11" t="s">
        <v>17</v>
      </c>
      <c r="C11" s="34" t="s">
        <v>38</v>
      </c>
      <c r="D11" t="s">
        <v>227</v>
      </c>
      <c r="E11" t="s">
        <v>239</v>
      </c>
      <c r="F11" t="s">
        <v>238</v>
      </c>
      <c r="G11" s="35">
        <v>0</v>
      </c>
    </row>
    <row r="12" spans="1:7" x14ac:dyDescent="0.25">
      <c r="A12" t="s">
        <v>30</v>
      </c>
      <c r="B12" t="s">
        <v>17</v>
      </c>
      <c r="C12" s="34" t="s">
        <v>38</v>
      </c>
      <c r="D12" t="s">
        <v>227</v>
      </c>
      <c r="E12" t="s">
        <v>240</v>
      </c>
      <c r="F12" t="s">
        <v>234</v>
      </c>
      <c r="G12" s="35">
        <v>0</v>
      </c>
    </row>
    <row r="13" spans="1:7" x14ac:dyDescent="0.25">
      <c r="A13" t="s">
        <v>30</v>
      </c>
      <c r="B13" t="s">
        <v>17</v>
      </c>
      <c r="C13" s="34" t="s">
        <v>38</v>
      </c>
      <c r="D13" t="s">
        <v>227</v>
      </c>
      <c r="E13" t="s">
        <v>240</v>
      </c>
      <c r="F13" t="s">
        <v>235</v>
      </c>
      <c r="G13" s="35">
        <v>2</v>
      </c>
    </row>
    <row r="14" spans="1:7" x14ac:dyDescent="0.25">
      <c r="A14" t="s">
        <v>30</v>
      </c>
      <c r="B14" t="s">
        <v>17</v>
      </c>
      <c r="C14" s="34" t="s">
        <v>38</v>
      </c>
      <c r="D14" t="s">
        <v>227</v>
      </c>
      <c r="E14" t="s">
        <v>240</v>
      </c>
      <c r="F14" t="s">
        <v>236</v>
      </c>
      <c r="G14" s="35">
        <v>0</v>
      </c>
    </row>
    <row r="15" spans="1:7" x14ac:dyDescent="0.25">
      <c r="A15" t="s">
        <v>30</v>
      </c>
      <c r="B15" t="s">
        <v>17</v>
      </c>
      <c r="C15" s="34" t="s">
        <v>38</v>
      </c>
      <c r="D15" t="s">
        <v>227</v>
      </c>
      <c r="E15" t="s">
        <v>240</v>
      </c>
      <c r="F15" t="s">
        <v>237</v>
      </c>
      <c r="G15" s="35">
        <v>0</v>
      </c>
    </row>
    <row r="16" spans="1:7" x14ac:dyDescent="0.25">
      <c r="A16" t="s">
        <v>30</v>
      </c>
      <c r="B16" t="s">
        <v>17</v>
      </c>
      <c r="C16" s="34" t="s">
        <v>38</v>
      </c>
      <c r="D16" t="s">
        <v>227</v>
      </c>
      <c r="E16" t="s">
        <v>240</v>
      </c>
      <c r="F16" t="s">
        <v>238</v>
      </c>
      <c r="G16" s="15">
        <v>0</v>
      </c>
    </row>
    <row r="17" spans="1:7" x14ac:dyDescent="0.25">
      <c r="A17" t="s">
        <v>30</v>
      </c>
      <c r="B17" t="s">
        <v>17</v>
      </c>
      <c r="C17" s="34" t="s">
        <v>38</v>
      </c>
      <c r="D17" t="s">
        <v>227</v>
      </c>
      <c r="E17" t="s">
        <v>241</v>
      </c>
      <c r="F17" t="s">
        <v>234</v>
      </c>
      <c r="G17" s="15">
        <v>2</v>
      </c>
    </row>
    <row r="18" spans="1:7" x14ac:dyDescent="0.25">
      <c r="A18" t="s">
        <v>30</v>
      </c>
      <c r="B18" t="s">
        <v>17</v>
      </c>
      <c r="C18" s="34" t="s">
        <v>38</v>
      </c>
      <c r="D18" t="s">
        <v>227</v>
      </c>
      <c r="E18" t="s">
        <v>241</v>
      </c>
      <c r="F18" t="s">
        <v>235</v>
      </c>
      <c r="G18" s="15">
        <v>0</v>
      </c>
    </row>
    <row r="19" spans="1:7" x14ac:dyDescent="0.25">
      <c r="A19" t="s">
        <v>30</v>
      </c>
      <c r="B19" t="s">
        <v>17</v>
      </c>
      <c r="C19" s="34" t="s">
        <v>38</v>
      </c>
      <c r="D19" t="s">
        <v>227</v>
      </c>
      <c r="E19" t="s">
        <v>241</v>
      </c>
      <c r="F19" t="s">
        <v>236</v>
      </c>
      <c r="G19" s="15">
        <v>2</v>
      </c>
    </row>
    <row r="20" spans="1:7" x14ac:dyDescent="0.25">
      <c r="A20" t="s">
        <v>30</v>
      </c>
      <c r="B20" t="s">
        <v>17</v>
      </c>
      <c r="C20" s="34" t="s">
        <v>38</v>
      </c>
      <c r="D20" t="s">
        <v>227</v>
      </c>
      <c r="E20" t="s">
        <v>241</v>
      </c>
      <c r="F20" t="s">
        <v>237</v>
      </c>
      <c r="G20" s="15">
        <v>0</v>
      </c>
    </row>
    <row r="21" spans="1:7" x14ac:dyDescent="0.25">
      <c r="A21" t="s">
        <v>30</v>
      </c>
      <c r="B21" t="s">
        <v>17</v>
      </c>
      <c r="C21" s="34" t="s">
        <v>38</v>
      </c>
      <c r="D21" t="s">
        <v>227</v>
      </c>
      <c r="E21" t="s">
        <v>241</v>
      </c>
      <c r="F21" t="s">
        <v>238</v>
      </c>
      <c r="G21" s="15">
        <v>0</v>
      </c>
    </row>
    <row r="22" spans="1:7" x14ac:dyDescent="0.25">
      <c r="A22" t="s">
        <v>30</v>
      </c>
      <c r="B22" t="s">
        <v>17</v>
      </c>
      <c r="C22" s="34" t="s">
        <v>38</v>
      </c>
      <c r="D22" t="s">
        <v>227</v>
      </c>
      <c r="E22" t="s">
        <v>242</v>
      </c>
      <c r="F22" t="s">
        <v>234</v>
      </c>
      <c r="G22" s="15">
        <v>0</v>
      </c>
    </row>
    <row r="23" spans="1:7" x14ac:dyDescent="0.25">
      <c r="A23" t="s">
        <v>30</v>
      </c>
      <c r="B23" t="s">
        <v>17</v>
      </c>
      <c r="C23" s="34" t="s">
        <v>38</v>
      </c>
      <c r="D23" t="s">
        <v>227</v>
      </c>
      <c r="E23" t="s">
        <v>242</v>
      </c>
      <c r="F23" t="s">
        <v>235</v>
      </c>
      <c r="G23" s="15">
        <v>2</v>
      </c>
    </row>
    <row r="24" spans="1:7" x14ac:dyDescent="0.25">
      <c r="A24" t="s">
        <v>30</v>
      </c>
      <c r="B24" t="s">
        <v>17</v>
      </c>
      <c r="C24" s="34" t="s">
        <v>38</v>
      </c>
      <c r="D24" t="s">
        <v>227</v>
      </c>
      <c r="E24" t="s">
        <v>242</v>
      </c>
      <c r="F24" t="s">
        <v>236</v>
      </c>
      <c r="G24" s="15">
        <v>2</v>
      </c>
    </row>
    <row r="25" spans="1:7" x14ac:dyDescent="0.25">
      <c r="A25" t="s">
        <v>30</v>
      </c>
      <c r="B25" t="s">
        <v>17</v>
      </c>
      <c r="C25" s="34" t="s">
        <v>38</v>
      </c>
      <c r="D25" t="s">
        <v>227</v>
      </c>
      <c r="E25" t="s">
        <v>242</v>
      </c>
      <c r="F25" t="s">
        <v>237</v>
      </c>
      <c r="G25" s="15">
        <v>0</v>
      </c>
    </row>
    <row r="26" spans="1:7" x14ac:dyDescent="0.25">
      <c r="A26" t="s">
        <v>30</v>
      </c>
      <c r="B26" t="s">
        <v>17</v>
      </c>
      <c r="C26" s="34" t="s">
        <v>38</v>
      </c>
      <c r="D26" t="s">
        <v>227</v>
      </c>
      <c r="E26" t="s">
        <v>242</v>
      </c>
      <c r="F26" t="s">
        <v>238</v>
      </c>
      <c r="G26" s="15">
        <v>0</v>
      </c>
    </row>
    <row r="27" spans="1:7" x14ac:dyDescent="0.25">
      <c r="A27" t="s">
        <v>30</v>
      </c>
      <c r="B27" t="s">
        <v>17</v>
      </c>
      <c r="C27" s="34" t="s">
        <v>38</v>
      </c>
      <c r="D27" t="s">
        <v>227</v>
      </c>
      <c r="E27" t="s">
        <v>243</v>
      </c>
      <c r="F27" t="s">
        <v>234</v>
      </c>
      <c r="G27" s="15">
        <v>0</v>
      </c>
    </row>
    <row r="28" spans="1:7" x14ac:dyDescent="0.25">
      <c r="A28" t="s">
        <v>30</v>
      </c>
      <c r="B28" t="s">
        <v>17</v>
      </c>
      <c r="C28" s="34" t="s">
        <v>38</v>
      </c>
      <c r="D28" t="s">
        <v>227</v>
      </c>
      <c r="E28" t="s">
        <v>243</v>
      </c>
      <c r="F28" t="s">
        <v>235</v>
      </c>
      <c r="G28" s="15">
        <v>0</v>
      </c>
    </row>
    <row r="29" spans="1:7" x14ac:dyDescent="0.25">
      <c r="A29" t="s">
        <v>30</v>
      </c>
      <c r="B29" t="s">
        <v>17</v>
      </c>
      <c r="C29" s="34" t="s">
        <v>38</v>
      </c>
      <c r="D29" t="s">
        <v>227</v>
      </c>
      <c r="E29" t="s">
        <v>243</v>
      </c>
      <c r="F29" t="s">
        <v>236</v>
      </c>
      <c r="G29" s="15">
        <v>2</v>
      </c>
    </row>
    <row r="30" spans="1:7" x14ac:dyDescent="0.25">
      <c r="A30" t="s">
        <v>30</v>
      </c>
      <c r="B30" t="s">
        <v>17</v>
      </c>
      <c r="C30" s="34" t="s">
        <v>38</v>
      </c>
      <c r="D30" t="s">
        <v>227</v>
      </c>
      <c r="E30" t="s">
        <v>243</v>
      </c>
      <c r="F30" t="s">
        <v>237</v>
      </c>
      <c r="G30" s="15">
        <v>0</v>
      </c>
    </row>
    <row r="31" spans="1:7" x14ac:dyDescent="0.25">
      <c r="A31" t="s">
        <v>30</v>
      </c>
      <c r="B31" t="s">
        <v>17</v>
      </c>
      <c r="C31" s="34" t="s">
        <v>38</v>
      </c>
      <c r="D31" t="s">
        <v>227</v>
      </c>
      <c r="E31" t="s">
        <v>243</v>
      </c>
      <c r="F31" t="s">
        <v>238</v>
      </c>
      <c r="G31" s="15">
        <v>0</v>
      </c>
    </row>
    <row r="32" spans="1:7" x14ac:dyDescent="0.25">
      <c r="A32" t="s">
        <v>30</v>
      </c>
      <c r="B32" t="s">
        <v>17</v>
      </c>
      <c r="C32" s="34" t="s">
        <v>38</v>
      </c>
      <c r="D32" t="s">
        <v>227</v>
      </c>
      <c r="E32" t="s">
        <v>244</v>
      </c>
      <c r="F32" t="s">
        <v>234</v>
      </c>
      <c r="G32" s="15">
        <v>2</v>
      </c>
    </row>
    <row r="33" spans="1:7" x14ac:dyDescent="0.25">
      <c r="A33" t="s">
        <v>30</v>
      </c>
      <c r="B33" t="s">
        <v>17</v>
      </c>
      <c r="C33" s="34" t="s">
        <v>38</v>
      </c>
      <c r="D33" t="s">
        <v>227</v>
      </c>
      <c r="E33" t="s">
        <v>244</v>
      </c>
      <c r="F33" t="s">
        <v>235</v>
      </c>
      <c r="G33" s="15">
        <v>0</v>
      </c>
    </row>
    <row r="34" spans="1:7" x14ac:dyDescent="0.25">
      <c r="A34" t="s">
        <v>30</v>
      </c>
      <c r="B34" t="s">
        <v>17</v>
      </c>
      <c r="C34" s="34" t="s">
        <v>38</v>
      </c>
      <c r="D34" t="s">
        <v>227</v>
      </c>
      <c r="E34" t="s">
        <v>244</v>
      </c>
      <c r="F34" t="s">
        <v>236</v>
      </c>
      <c r="G34" s="15">
        <v>0</v>
      </c>
    </row>
    <row r="35" spans="1:7" x14ac:dyDescent="0.25">
      <c r="A35" t="s">
        <v>30</v>
      </c>
      <c r="B35" t="s">
        <v>17</v>
      </c>
      <c r="C35" s="34" t="s">
        <v>38</v>
      </c>
      <c r="D35" t="s">
        <v>227</v>
      </c>
      <c r="E35" t="s">
        <v>244</v>
      </c>
      <c r="F35" t="s">
        <v>237</v>
      </c>
      <c r="G35" s="15">
        <v>0</v>
      </c>
    </row>
    <row r="36" spans="1:7" x14ac:dyDescent="0.25">
      <c r="A36" t="s">
        <v>30</v>
      </c>
      <c r="B36" t="s">
        <v>17</v>
      </c>
      <c r="C36" s="34" t="s">
        <v>38</v>
      </c>
      <c r="D36" t="s">
        <v>227</v>
      </c>
      <c r="E36" t="s">
        <v>244</v>
      </c>
      <c r="F36" t="s">
        <v>238</v>
      </c>
      <c r="G36" s="15">
        <v>0</v>
      </c>
    </row>
    <row r="37" spans="1:7" x14ac:dyDescent="0.25">
      <c r="A37" t="s">
        <v>30</v>
      </c>
      <c r="B37" t="s">
        <v>17</v>
      </c>
      <c r="C37" s="34" t="s">
        <v>38</v>
      </c>
      <c r="D37" t="s">
        <v>228</v>
      </c>
      <c r="E37" t="s">
        <v>233</v>
      </c>
      <c r="F37" t="s">
        <v>234</v>
      </c>
      <c r="G37" s="15">
        <v>0</v>
      </c>
    </row>
    <row r="38" spans="1:7" x14ac:dyDescent="0.25">
      <c r="A38" t="s">
        <v>30</v>
      </c>
      <c r="B38" t="s">
        <v>17</v>
      </c>
      <c r="C38" s="34" t="s">
        <v>38</v>
      </c>
      <c r="D38" t="s">
        <v>228</v>
      </c>
      <c r="E38" t="s">
        <v>233</v>
      </c>
      <c r="F38" t="s">
        <v>235</v>
      </c>
      <c r="G38" s="15">
        <v>0</v>
      </c>
    </row>
    <row r="39" spans="1:7" x14ac:dyDescent="0.25">
      <c r="A39" t="s">
        <v>30</v>
      </c>
      <c r="B39" t="s">
        <v>17</v>
      </c>
      <c r="C39" s="34" t="s">
        <v>38</v>
      </c>
      <c r="D39" t="s">
        <v>228</v>
      </c>
      <c r="E39" t="s">
        <v>233</v>
      </c>
      <c r="F39" t="s">
        <v>236</v>
      </c>
      <c r="G39" s="15">
        <v>2</v>
      </c>
    </row>
    <row r="40" spans="1:7" x14ac:dyDescent="0.25">
      <c r="A40" t="s">
        <v>30</v>
      </c>
      <c r="B40" t="s">
        <v>17</v>
      </c>
      <c r="C40" s="34" t="s">
        <v>38</v>
      </c>
      <c r="D40" t="s">
        <v>228</v>
      </c>
      <c r="E40" t="s">
        <v>233</v>
      </c>
      <c r="F40" t="s">
        <v>237</v>
      </c>
      <c r="G40" s="15">
        <v>2</v>
      </c>
    </row>
    <row r="41" spans="1:7" x14ac:dyDescent="0.25">
      <c r="A41" t="s">
        <v>30</v>
      </c>
      <c r="B41" t="s">
        <v>17</v>
      </c>
      <c r="C41" s="34" t="s">
        <v>38</v>
      </c>
      <c r="D41" t="s">
        <v>228</v>
      </c>
      <c r="E41" t="s">
        <v>233</v>
      </c>
      <c r="F41" t="s">
        <v>238</v>
      </c>
      <c r="G41" s="15">
        <v>0</v>
      </c>
    </row>
    <row r="42" spans="1:7" x14ac:dyDescent="0.25">
      <c r="A42" t="s">
        <v>30</v>
      </c>
      <c r="B42" t="s">
        <v>17</v>
      </c>
      <c r="C42" s="34" t="s">
        <v>38</v>
      </c>
      <c r="D42" t="s">
        <v>228</v>
      </c>
      <c r="E42" t="s">
        <v>239</v>
      </c>
      <c r="F42" t="s">
        <v>234</v>
      </c>
      <c r="G42" s="15">
        <v>0</v>
      </c>
    </row>
    <row r="43" spans="1:7" x14ac:dyDescent="0.25">
      <c r="A43" t="s">
        <v>30</v>
      </c>
      <c r="B43" t="s">
        <v>17</v>
      </c>
      <c r="C43" s="34" t="s">
        <v>38</v>
      </c>
      <c r="D43" t="s">
        <v>228</v>
      </c>
      <c r="E43" t="s">
        <v>239</v>
      </c>
      <c r="F43" t="s">
        <v>235</v>
      </c>
      <c r="G43" s="15">
        <v>0</v>
      </c>
    </row>
    <row r="44" spans="1:7" x14ac:dyDescent="0.25">
      <c r="A44" t="s">
        <v>30</v>
      </c>
      <c r="B44" t="s">
        <v>17</v>
      </c>
      <c r="C44" s="34" t="s">
        <v>38</v>
      </c>
      <c r="D44" t="s">
        <v>228</v>
      </c>
      <c r="E44" t="s">
        <v>239</v>
      </c>
      <c r="F44" t="s">
        <v>236</v>
      </c>
      <c r="G44" s="15">
        <v>0</v>
      </c>
    </row>
    <row r="45" spans="1:7" x14ac:dyDescent="0.25">
      <c r="A45" t="s">
        <v>30</v>
      </c>
      <c r="B45" t="s">
        <v>17</v>
      </c>
      <c r="C45" s="34" t="s">
        <v>38</v>
      </c>
      <c r="D45" t="s">
        <v>228</v>
      </c>
      <c r="E45" t="s">
        <v>239</v>
      </c>
      <c r="F45" t="s">
        <v>237</v>
      </c>
      <c r="G45" s="15">
        <v>0</v>
      </c>
    </row>
    <row r="46" spans="1:7" x14ac:dyDescent="0.25">
      <c r="A46" t="s">
        <v>30</v>
      </c>
      <c r="B46" t="s">
        <v>17</v>
      </c>
      <c r="C46" s="34" t="s">
        <v>38</v>
      </c>
      <c r="D46" t="s">
        <v>228</v>
      </c>
      <c r="E46" t="s">
        <v>239</v>
      </c>
      <c r="F46" t="s">
        <v>238</v>
      </c>
      <c r="G46" s="15">
        <v>0</v>
      </c>
    </row>
    <row r="47" spans="1:7" x14ac:dyDescent="0.25">
      <c r="A47" t="s">
        <v>30</v>
      </c>
      <c r="B47" t="s">
        <v>17</v>
      </c>
      <c r="C47" s="34" t="s">
        <v>38</v>
      </c>
      <c r="D47" t="s">
        <v>228</v>
      </c>
      <c r="E47" t="s">
        <v>240</v>
      </c>
      <c r="F47" t="s">
        <v>234</v>
      </c>
      <c r="G47" s="15">
        <v>0</v>
      </c>
    </row>
    <row r="48" spans="1:7" x14ac:dyDescent="0.25">
      <c r="A48" t="s">
        <v>30</v>
      </c>
      <c r="B48" t="s">
        <v>17</v>
      </c>
      <c r="C48" s="34" t="s">
        <v>38</v>
      </c>
      <c r="D48" t="s">
        <v>228</v>
      </c>
      <c r="E48" t="s">
        <v>240</v>
      </c>
      <c r="F48" t="s">
        <v>235</v>
      </c>
      <c r="G48" s="15">
        <v>0</v>
      </c>
    </row>
    <row r="49" spans="1:7" x14ac:dyDescent="0.25">
      <c r="A49" t="s">
        <v>30</v>
      </c>
      <c r="B49" t="s">
        <v>17</v>
      </c>
      <c r="C49" s="34" t="s">
        <v>38</v>
      </c>
      <c r="D49" t="s">
        <v>228</v>
      </c>
      <c r="E49" t="s">
        <v>240</v>
      </c>
      <c r="F49" t="s">
        <v>236</v>
      </c>
      <c r="G49" s="15">
        <v>2</v>
      </c>
    </row>
    <row r="50" spans="1:7" x14ac:dyDescent="0.25">
      <c r="A50" t="s">
        <v>30</v>
      </c>
      <c r="B50" t="s">
        <v>17</v>
      </c>
      <c r="C50" s="34" t="s">
        <v>38</v>
      </c>
      <c r="D50" t="s">
        <v>228</v>
      </c>
      <c r="E50" t="s">
        <v>240</v>
      </c>
      <c r="F50" t="s">
        <v>237</v>
      </c>
      <c r="G50" s="15">
        <v>0</v>
      </c>
    </row>
    <row r="51" spans="1:7" x14ac:dyDescent="0.25">
      <c r="A51" t="s">
        <v>30</v>
      </c>
      <c r="B51" t="s">
        <v>17</v>
      </c>
      <c r="C51" s="34" t="s">
        <v>38</v>
      </c>
      <c r="D51" t="s">
        <v>228</v>
      </c>
      <c r="E51" t="s">
        <v>240</v>
      </c>
      <c r="F51" t="s">
        <v>238</v>
      </c>
      <c r="G51" s="15">
        <v>0</v>
      </c>
    </row>
    <row r="52" spans="1:7" x14ac:dyDescent="0.25">
      <c r="A52" t="s">
        <v>30</v>
      </c>
      <c r="B52" t="s">
        <v>17</v>
      </c>
      <c r="C52" s="34" t="s">
        <v>38</v>
      </c>
      <c r="D52" t="s">
        <v>228</v>
      </c>
      <c r="E52" t="s">
        <v>241</v>
      </c>
      <c r="F52" t="s">
        <v>234</v>
      </c>
      <c r="G52" s="15">
        <v>0</v>
      </c>
    </row>
    <row r="53" spans="1:7" x14ac:dyDescent="0.25">
      <c r="A53" t="s">
        <v>30</v>
      </c>
      <c r="B53" t="s">
        <v>17</v>
      </c>
      <c r="C53" s="34" t="s">
        <v>38</v>
      </c>
      <c r="D53" t="s">
        <v>228</v>
      </c>
      <c r="E53" t="s">
        <v>241</v>
      </c>
      <c r="F53" t="s">
        <v>235</v>
      </c>
      <c r="G53" s="15">
        <v>0</v>
      </c>
    </row>
    <row r="54" spans="1:7" x14ac:dyDescent="0.25">
      <c r="A54" t="s">
        <v>30</v>
      </c>
      <c r="B54" t="s">
        <v>17</v>
      </c>
      <c r="C54" s="34" t="s">
        <v>38</v>
      </c>
      <c r="D54" t="s">
        <v>228</v>
      </c>
      <c r="E54" t="s">
        <v>241</v>
      </c>
      <c r="F54" t="s">
        <v>236</v>
      </c>
      <c r="G54" s="15">
        <v>0</v>
      </c>
    </row>
    <row r="55" spans="1:7" x14ac:dyDescent="0.25">
      <c r="A55" t="s">
        <v>30</v>
      </c>
      <c r="B55" t="s">
        <v>17</v>
      </c>
      <c r="C55" s="34" t="s">
        <v>38</v>
      </c>
      <c r="D55" t="s">
        <v>228</v>
      </c>
      <c r="E55" t="s">
        <v>241</v>
      </c>
      <c r="F55" t="s">
        <v>237</v>
      </c>
      <c r="G55" s="15">
        <v>2</v>
      </c>
    </row>
    <row r="56" spans="1:7" x14ac:dyDescent="0.25">
      <c r="A56" t="s">
        <v>30</v>
      </c>
      <c r="B56" t="s">
        <v>17</v>
      </c>
      <c r="C56" s="34" t="s">
        <v>38</v>
      </c>
      <c r="D56" t="s">
        <v>228</v>
      </c>
      <c r="E56" t="s">
        <v>241</v>
      </c>
      <c r="F56" t="s">
        <v>238</v>
      </c>
      <c r="G56" s="15">
        <v>0</v>
      </c>
    </row>
    <row r="57" spans="1:7" x14ac:dyDescent="0.25">
      <c r="A57" t="s">
        <v>30</v>
      </c>
      <c r="B57" t="s">
        <v>17</v>
      </c>
      <c r="C57" s="34" t="s">
        <v>38</v>
      </c>
      <c r="D57" t="s">
        <v>228</v>
      </c>
      <c r="E57" t="s">
        <v>242</v>
      </c>
      <c r="F57" t="s">
        <v>234</v>
      </c>
      <c r="G57" s="15">
        <v>0</v>
      </c>
    </row>
    <row r="58" spans="1:7" x14ac:dyDescent="0.25">
      <c r="A58" t="s">
        <v>30</v>
      </c>
      <c r="B58" t="s">
        <v>17</v>
      </c>
      <c r="C58" s="34" t="s">
        <v>38</v>
      </c>
      <c r="D58" t="s">
        <v>228</v>
      </c>
      <c r="E58" t="s">
        <v>242</v>
      </c>
      <c r="F58" t="s">
        <v>235</v>
      </c>
      <c r="G58" s="15">
        <v>0</v>
      </c>
    </row>
    <row r="59" spans="1:7" x14ac:dyDescent="0.25">
      <c r="A59" t="s">
        <v>30</v>
      </c>
      <c r="B59" t="s">
        <v>17</v>
      </c>
      <c r="C59" s="34" t="s">
        <v>38</v>
      </c>
      <c r="D59" t="s">
        <v>228</v>
      </c>
      <c r="E59" t="s">
        <v>242</v>
      </c>
      <c r="F59" t="s">
        <v>236</v>
      </c>
      <c r="G59" s="15">
        <v>2</v>
      </c>
    </row>
    <row r="60" spans="1:7" x14ac:dyDescent="0.25">
      <c r="A60" t="s">
        <v>30</v>
      </c>
      <c r="B60" t="s">
        <v>17</v>
      </c>
      <c r="C60" s="34" t="s">
        <v>38</v>
      </c>
      <c r="D60" t="s">
        <v>228</v>
      </c>
      <c r="E60" t="s">
        <v>242</v>
      </c>
      <c r="F60" t="s">
        <v>237</v>
      </c>
      <c r="G60" s="15">
        <v>0</v>
      </c>
    </row>
    <row r="61" spans="1:7" x14ac:dyDescent="0.25">
      <c r="A61" t="s">
        <v>30</v>
      </c>
      <c r="B61" t="s">
        <v>17</v>
      </c>
      <c r="C61" s="34" t="s">
        <v>38</v>
      </c>
      <c r="D61" t="s">
        <v>228</v>
      </c>
      <c r="E61" t="s">
        <v>242</v>
      </c>
      <c r="F61" t="s">
        <v>238</v>
      </c>
      <c r="G61" s="15">
        <v>0</v>
      </c>
    </row>
    <row r="62" spans="1:7" x14ac:dyDescent="0.25">
      <c r="A62" t="s">
        <v>30</v>
      </c>
      <c r="B62" t="s">
        <v>17</v>
      </c>
      <c r="C62" s="34" t="s">
        <v>38</v>
      </c>
      <c r="D62" t="s">
        <v>228</v>
      </c>
      <c r="E62" t="s">
        <v>243</v>
      </c>
      <c r="F62" t="s">
        <v>234</v>
      </c>
      <c r="G62" s="15">
        <v>0</v>
      </c>
    </row>
    <row r="63" spans="1:7" x14ac:dyDescent="0.25">
      <c r="A63" t="s">
        <v>30</v>
      </c>
      <c r="B63" t="s">
        <v>17</v>
      </c>
      <c r="C63" s="34" t="s">
        <v>38</v>
      </c>
      <c r="D63" t="s">
        <v>228</v>
      </c>
      <c r="E63" t="s">
        <v>243</v>
      </c>
      <c r="F63" t="s">
        <v>235</v>
      </c>
      <c r="G63" s="15">
        <v>0</v>
      </c>
    </row>
    <row r="64" spans="1:7" x14ac:dyDescent="0.25">
      <c r="A64" t="s">
        <v>30</v>
      </c>
      <c r="B64" t="s">
        <v>17</v>
      </c>
      <c r="C64" s="34" t="s">
        <v>38</v>
      </c>
      <c r="D64" t="s">
        <v>228</v>
      </c>
      <c r="E64" t="s">
        <v>243</v>
      </c>
      <c r="F64" t="s">
        <v>236</v>
      </c>
      <c r="G64" s="15">
        <v>0</v>
      </c>
    </row>
    <row r="65" spans="1:7" x14ac:dyDescent="0.25">
      <c r="A65" t="s">
        <v>30</v>
      </c>
      <c r="B65" t="s">
        <v>17</v>
      </c>
      <c r="C65" s="34" t="s">
        <v>38</v>
      </c>
      <c r="D65" t="s">
        <v>228</v>
      </c>
      <c r="E65" t="s">
        <v>243</v>
      </c>
      <c r="F65" t="s">
        <v>237</v>
      </c>
      <c r="G65" s="15">
        <v>0</v>
      </c>
    </row>
    <row r="66" spans="1:7" x14ac:dyDescent="0.25">
      <c r="A66" t="s">
        <v>30</v>
      </c>
      <c r="B66" t="s">
        <v>17</v>
      </c>
      <c r="C66" s="34" t="s">
        <v>38</v>
      </c>
      <c r="D66" t="s">
        <v>228</v>
      </c>
      <c r="E66" t="s">
        <v>243</v>
      </c>
      <c r="F66" t="s">
        <v>238</v>
      </c>
      <c r="G66" s="15">
        <v>0</v>
      </c>
    </row>
    <row r="67" spans="1:7" x14ac:dyDescent="0.25">
      <c r="A67" t="s">
        <v>30</v>
      </c>
      <c r="B67" t="s">
        <v>17</v>
      </c>
      <c r="C67" s="34" t="s">
        <v>38</v>
      </c>
      <c r="D67" t="s">
        <v>228</v>
      </c>
      <c r="E67" t="s">
        <v>244</v>
      </c>
      <c r="F67" t="s">
        <v>234</v>
      </c>
      <c r="G67" s="15">
        <v>0</v>
      </c>
    </row>
    <row r="68" spans="1:7" x14ac:dyDescent="0.25">
      <c r="A68" t="s">
        <v>30</v>
      </c>
      <c r="B68" t="s">
        <v>17</v>
      </c>
      <c r="C68" s="34" t="s">
        <v>38</v>
      </c>
      <c r="D68" t="s">
        <v>228</v>
      </c>
      <c r="E68" t="s">
        <v>244</v>
      </c>
      <c r="F68" t="s">
        <v>235</v>
      </c>
      <c r="G68" s="15">
        <v>0</v>
      </c>
    </row>
    <row r="69" spans="1:7" x14ac:dyDescent="0.25">
      <c r="A69" t="s">
        <v>30</v>
      </c>
      <c r="B69" t="s">
        <v>17</v>
      </c>
      <c r="C69" s="34" t="s">
        <v>38</v>
      </c>
      <c r="D69" t="s">
        <v>228</v>
      </c>
      <c r="E69" t="s">
        <v>244</v>
      </c>
      <c r="F69" t="s">
        <v>236</v>
      </c>
      <c r="G69" s="15">
        <v>2</v>
      </c>
    </row>
    <row r="70" spans="1:7" x14ac:dyDescent="0.25">
      <c r="A70" t="s">
        <v>30</v>
      </c>
      <c r="B70" t="s">
        <v>17</v>
      </c>
      <c r="C70" s="34" t="s">
        <v>38</v>
      </c>
      <c r="D70" t="s">
        <v>228</v>
      </c>
      <c r="E70" t="s">
        <v>244</v>
      </c>
      <c r="F70" t="s">
        <v>237</v>
      </c>
      <c r="G70" s="15">
        <v>0</v>
      </c>
    </row>
    <row r="71" spans="1:7" x14ac:dyDescent="0.25">
      <c r="A71" t="s">
        <v>30</v>
      </c>
      <c r="B71" t="s">
        <v>17</v>
      </c>
      <c r="C71" s="34" t="s">
        <v>38</v>
      </c>
      <c r="D71" t="s">
        <v>228</v>
      </c>
      <c r="E71" t="s">
        <v>244</v>
      </c>
      <c r="F71" t="s">
        <v>238</v>
      </c>
      <c r="G71" s="15">
        <v>0</v>
      </c>
    </row>
    <row r="72" spans="1:7" x14ac:dyDescent="0.25">
      <c r="A72" t="s">
        <v>30</v>
      </c>
      <c r="B72" t="s">
        <v>17</v>
      </c>
      <c r="C72" s="34" t="s">
        <v>38</v>
      </c>
      <c r="D72" t="s">
        <v>215</v>
      </c>
      <c r="E72" t="s">
        <v>233</v>
      </c>
      <c r="F72" t="s">
        <v>234</v>
      </c>
      <c r="G72" s="15">
        <v>4</v>
      </c>
    </row>
    <row r="73" spans="1:7" x14ac:dyDescent="0.25">
      <c r="A73" t="s">
        <v>30</v>
      </c>
      <c r="B73" t="s">
        <v>17</v>
      </c>
      <c r="C73" s="34" t="s">
        <v>38</v>
      </c>
      <c r="D73" t="s">
        <v>215</v>
      </c>
      <c r="E73" t="s">
        <v>233</v>
      </c>
      <c r="F73" t="s">
        <v>235</v>
      </c>
      <c r="G73" s="15">
        <v>6</v>
      </c>
    </row>
    <row r="74" spans="1:7" x14ac:dyDescent="0.25">
      <c r="A74" t="s">
        <v>30</v>
      </c>
      <c r="B74" t="s">
        <v>17</v>
      </c>
      <c r="C74" s="34" t="s">
        <v>38</v>
      </c>
      <c r="D74" t="s">
        <v>215</v>
      </c>
      <c r="E74" t="s">
        <v>233</v>
      </c>
      <c r="F74" t="s">
        <v>236</v>
      </c>
      <c r="G74" s="15">
        <v>14</v>
      </c>
    </row>
    <row r="75" spans="1:7" x14ac:dyDescent="0.25">
      <c r="A75" t="s">
        <v>30</v>
      </c>
      <c r="B75" t="s">
        <v>17</v>
      </c>
      <c r="C75" s="34" t="s">
        <v>38</v>
      </c>
      <c r="D75" t="s">
        <v>215</v>
      </c>
      <c r="E75" t="s">
        <v>233</v>
      </c>
      <c r="F75" t="s">
        <v>237</v>
      </c>
      <c r="G75" s="15">
        <v>16</v>
      </c>
    </row>
    <row r="76" spans="1:7" x14ac:dyDescent="0.25">
      <c r="A76" t="s">
        <v>30</v>
      </c>
      <c r="B76" t="s">
        <v>17</v>
      </c>
      <c r="C76" s="34" t="s">
        <v>38</v>
      </c>
      <c r="D76" t="s">
        <v>215</v>
      </c>
      <c r="E76" t="s">
        <v>233</v>
      </c>
      <c r="F76" t="s">
        <v>238</v>
      </c>
      <c r="G76" s="15">
        <v>0</v>
      </c>
    </row>
    <row r="77" spans="1:7" x14ac:dyDescent="0.25">
      <c r="A77" t="s">
        <v>30</v>
      </c>
      <c r="B77" t="s">
        <v>17</v>
      </c>
      <c r="C77" s="34" t="s">
        <v>38</v>
      </c>
      <c r="D77" t="s">
        <v>215</v>
      </c>
      <c r="E77" t="s">
        <v>239</v>
      </c>
      <c r="F77" t="s">
        <v>234</v>
      </c>
      <c r="G77" s="15">
        <v>6</v>
      </c>
    </row>
    <row r="78" spans="1:7" x14ac:dyDescent="0.25">
      <c r="A78" t="s">
        <v>30</v>
      </c>
      <c r="B78" t="s">
        <v>17</v>
      </c>
      <c r="C78" s="34" t="s">
        <v>38</v>
      </c>
      <c r="D78" t="s">
        <v>215</v>
      </c>
      <c r="E78" t="s">
        <v>239</v>
      </c>
      <c r="F78" t="s">
        <v>235</v>
      </c>
      <c r="G78" s="15">
        <v>13</v>
      </c>
    </row>
    <row r="79" spans="1:7" x14ac:dyDescent="0.25">
      <c r="A79" t="s">
        <v>30</v>
      </c>
      <c r="B79" t="s">
        <v>17</v>
      </c>
      <c r="C79" s="34" t="s">
        <v>38</v>
      </c>
      <c r="D79" t="s">
        <v>215</v>
      </c>
      <c r="E79" t="s">
        <v>239</v>
      </c>
      <c r="F79" t="s">
        <v>236</v>
      </c>
      <c r="G79" s="15">
        <v>18</v>
      </c>
    </row>
    <row r="80" spans="1:7" x14ac:dyDescent="0.25">
      <c r="A80" t="s">
        <v>30</v>
      </c>
      <c r="B80" t="s">
        <v>17</v>
      </c>
      <c r="C80" s="34" t="s">
        <v>38</v>
      </c>
      <c r="D80" t="s">
        <v>215</v>
      </c>
      <c r="E80" t="s">
        <v>239</v>
      </c>
      <c r="F80" t="s">
        <v>237</v>
      </c>
      <c r="G80" s="15">
        <v>9</v>
      </c>
    </row>
    <row r="81" spans="1:7" x14ac:dyDescent="0.25">
      <c r="A81" t="s">
        <v>30</v>
      </c>
      <c r="B81" t="s">
        <v>17</v>
      </c>
      <c r="C81" s="34" t="s">
        <v>38</v>
      </c>
      <c r="D81" t="s">
        <v>215</v>
      </c>
      <c r="E81" t="s">
        <v>239</v>
      </c>
      <c r="F81" t="s">
        <v>238</v>
      </c>
      <c r="G81" s="15">
        <v>0</v>
      </c>
    </row>
    <row r="82" spans="1:7" x14ac:dyDescent="0.25">
      <c r="A82" t="s">
        <v>30</v>
      </c>
      <c r="B82" t="s">
        <v>17</v>
      </c>
      <c r="C82" s="34" t="s">
        <v>38</v>
      </c>
      <c r="D82" t="s">
        <v>215</v>
      </c>
      <c r="E82" t="s">
        <v>240</v>
      </c>
      <c r="F82" t="s">
        <v>234</v>
      </c>
      <c r="G82" s="15">
        <v>6</v>
      </c>
    </row>
    <row r="83" spans="1:7" x14ac:dyDescent="0.25">
      <c r="A83" t="s">
        <v>30</v>
      </c>
      <c r="B83" t="s">
        <v>17</v>
      </c>
      <c r="C83" s="34" t="s">
        <v>38</v>
      </c>
      <c r="D83" t="s">
        <v>215</v>
      </c>
      <c r="E83" t="s">
        <v>240</v>
      </c>
      <c r="F83" t="s">
        <v>235</v>
      </c>
      <c r="G83" s="15">
        <v>8</v>
      </c>
    </row>
    <row r="84" spans="1:7" x14ac:dyDescent="0.25">
      <c r="A84" t="s">
        <v>30</v>
      </c>
      <c r="B84" t="s">
        <v>17</v>
      </c>
      <c r="C84" s="34" t="s">
        <v>38</v>
      </c>
      <c r="D84" t="s">
        <v>215</v>
      </c>
      <c r="E84" t="s">
        <v>240</v>
      </c>
      <c r="F84" t="s">
        <v>236</v>
      </c>
      <c r="G84" s="15">
        <v>18</v>
      </c>
    </row>
    <row r="85" spans="1:7" x14ac:dyDescent="0.25">
      <c r="A85" t="s">
        <v>30</v>
      </c>
      <c r="B85" t="s">
        <v>17</v>
      </c>
      <c r="C85" s="34" t="s">
        <v>38</v>
      </c>
      <c r="D85" t="s">
        <v>215</v>
      </c>
      <c r="E85" t="s">
        <v>240</v>
      </c>
      <c r="F85" t="s">
        <v>237</v>
      </c>
      <c r="G85" s="15">
        <v>10</v>
      </c>
    </row>
    <row r="86" spans="1:7" x14ac:dyDescent="0.25">
      <c r="A86" t="s">
        <v>30</v>
      </c>
      <c r="B86" t="s">
        <v>17</v>
      </c>
      <c r="C86" s="34" t="s">
        <v>38</v>
      </c>
      <c r="D86" t="s">
        <v>215</v>
      </c>
      <c r="E86" t="s">
        <v>240</v>
      </c>
      <c r="F86" t="s">
        <v>238</v>
      </c>
      <c r="G86" s="15">
        <v>0</v>
      </c>
    </row>
    <row r="87" spans="1:7" x14ac:dyDescent="0.25">
      <c r="A87" t="s">
        <v>30</v>
      </c>
      <c r="B87" t="s">
        <v>17</v>
      </c>
      <c r="C87" s="34" t="s">
        <v>38</v>
      </c>
      <c r="D87" t="s">
        <v>215</v>
      </c>
      <c r="E87" t="s">
        <v>241</v>
      </c>
      <c r="F87" t="s">
        <v>234</v>
      </c>
      <c r="G87" s="15">
        <v>7</v>
      </c>
    </row>
    <row r="88" spans="1:7" x14ac:dyDescent="0.25">
      <c r="A88" t="s">
        <v>30</v>
      </c>
      <c r="B88" t="s">
        <v>17</v>
      </c>
      <c r="C88" s="34" t="s">
        <v>38</v>
      </c>
      <c r="D88" t="s">
        <v>215</v>
      </c>
      <c r="E88" t="s">
        <v>241</v>
      </c>
      <c r="F88" t="s">
        <v>235</v>
      </c>
      <c r="G88" s="15">
        <v>7</v>
      </c>
    </row>
    <row r="89" spans="1:7" x14ac:dyDescent="0.25">
      <c r="A89" t="s">
        <v>30</v>
      </c>
      <c r="B89" t="s">
        <v>17</v>
      </c>
      <c r="C89" s="34" t="s">
        <v>38</v>
      </c>
      <c r="D89" t="s">
        <v>215</v>
      </c>
      <c r="E89" t="s">
        <v>241</v>
      </c>
      <c r="F89" t="s">
        <v>236</v>
      </c>
      <c r="G89" s="15">
        <v>12</v>
      </c>
    </row>
    <row r="90" spans="1:7" x14ac:dyDescent="0.25">
      <c r="A90" t="s">
        <v>30</v>
      </c>
      <c r="B90" t="s">
        <v>17</v>
      </c>
      <c r="C90" s="34" t="s">
        <v>38</v>
      </c>
      <c r="D90" t="s">
        <v>215</v>
      </c>
      <c r="E90" t="s">
        <v>241</v>
      </c>
      <c r="F90" t="s">
        <v>237</v>
      </c>
      <c r="G90" s="15">
        <v>21</v>
      </c>
    </row>
    <row r="91" spans="1:7" x14ac:dyDescent="0.25">
      <c r="A91" t="s">
        <v>30</v>
      </c>
      <c r="B91" t="s">
        <v>17</v>
      </c>
      <c r="C91" s="34" t="s">
        <v>38</v>
      </c>
      <c r="D91" t="s">
        <v>215</v>
      </c>
      <c r="E91" t="s">
        <v>241</v>
      </c>
      <c r="F91" t="s">
        <v>238</v>
      </c>
      <c r="G91" s="15">
        <v>0</v>
      </c>
    </row>
    <row r="92" spans="1:7" x14ac:dyDescent="0.25">
      <c r="A92" t="s">
        <v>30</v>
      </c>
      <c r="B92" t="s">
        <v>17</v>
      </c>
      <c r="C92" s="34" t="s">
        <v>38</v>
      </c>
      <c r="D92" t="s">
        <v>215</v>
      </c>
      <c r="E92" t="s">
        <v>242</v>
      </c>
      <c r="F92" t="s">
        <v>234</v>
      </c>
      <c r="G92" s="15">
        <v>2</v>
      </c>
    </row>
    <row r="93" spans="1:7" x14ac:dyDescent="0.25">
      <c r="A93" t="s">
        <v>30</v>
      </c>
      <c r="B93" t="s">
        <v>17</v>
      </c>
      <c r="C93" s="34" t="s">
        <v>38</v>
      </c>
      <c r="D93" t="s">
        <v>215</v>
      </c>
      <c r="E93" t="s">
        <v>242</v>
      </c>
      <c r="F93" t="s">
        <v>235</v>
      </c>
      <c r="G93" s="15">
        <v>4</v>
      </c>
    </row>
    <row r="94" spans="1:7" x14ac:dyDescent="0.25">
      <c r="A94" t="s">
        <v>30</v>
      </c>
      <c r="B94" t="s">
        <v>17</v>
      </c>
      <c r="C94" s="34" t="s">
        <v>38</v>
      </c>
      <c r="D94" t="s">
        <v>215</v>
      </c>
      <c r="E94" t="s">
        <v>242</v>
      </c>
      <c r="F94" t="s">
        <v>236</v>
      </c>
      <c r="G94" s="15">
        <v>10</v>
      </c>
    </row>
    <row r="95" spans="1:7" x14ac:dyDescent="0.25">
      <c r="A95" t="s">
        <v>30</v>
      </c>
      <c r="B95" t="s">
        <v>17</v>
      </c>
      <c r="C95" s="34" t="s">
        <v>38</v>
      </c>
      <c r="D95" t="s">
        <v>215</v>
      </c>
      <c r="E95" t="s">
        <v>242</v>
      </c>
      <c r="F95" t="s">
        <v>237</v>
      </c>
      <c r="G95" s="15">
        <v>19</v>
      </c>
    </row>
    <row r="96" spans="1:7" x14ac:dyDescent="0.25">
      <c r="A96" t="s">
        <v>30</v>
      </c>
      <c r="B96" t="s">
        <v>17</v>
      </c>
      <c r="C96" s="34" t="s">
        <v>38</v>
      </c>
      <c r="D96" t="s">
        <v>215</v>
      </c>
      <c r="E96" t="s">
        <v>242</v>
      </c>
      <c r="F96" t="s">
        <v>238</v>
      </c>
      <c r="G96" s="15">
        <v>2</v>
      </c>
    </row>
    <row r="97" spans="1:7" x14ac:dyDescent="0.25">
      <c r="A97" t="s">
        <v>30</v>
      </c>
      <c r="B97" t="s">
        <v>17</v>
      </c>
      <c r="C97" s="34" t="s">
        <v>38</v>
      </c>
      <c r="D97" t="s">
        <v>215</v>
      </c>
      <c r="E97" t="s">
        <v>243</v>
      </c>
      <c r="F97" t="s">
        <v>234</v>
      </c>
      <c r="G97" s="15">
        <v>5</v>
      </c>
    </row>
    <row r="98" spans="1:7" x14ac:dyDescent="0.25">
      <c r="A98" t="s">
        <v>30</v>
      </c>
      <c r="B98" t="s">
        <v>17</v>
      </c>
      <c r="C98" s="34" t="s">
        <v>38</v>
      </c>
      <c r="D98" t="s">
        <v>215</v>
      </c>
      <c r="E98" t="s">
        <v>243</v>
      </c>
      <c r="F98" t="s">
        <v>235</v>
      </c>
      <c r="G98" s="15">
        <v>10</v>
      </c>
    </row>
    <row r="99" spans="1:7" x14ac:dyDescent="0.25">
      <c r="A99" t="s">
        <v>30</v>
      </c>
      <c r="B99" t="s">
        <v>17</v>
      </c>
      <c r="C99" s="34" t="s">
        <v>38</v>
      </c>
      <c r="D99" t="s">
        <v>215</v>
      </c>
      <c r="E99" t="s">
        <v>243</v>
      </c>
      <c r="F99" t="s">
        <v>236</v>
      </c>
      <c r="G99" s="15">
        <v>22</v>
      </c>
    </row>
    <row r="100" spans="1:7" x14ac:dyDescent="0.25">
      <c r="A100" t="s">
        <v>30</v>
      </c>
      <c r="B100" t="s">
        <v>17</v>
      </c>
      <c r="C100" s="34" t="s">
        <v>38</v>
      </c>
      <c r="D100" t="s">
        <v>215</v>
      </c>
      <c r="E100" t="s">
        <v>243</v>
      </c>
      <c r="F100" t="s">
        <v>237</v>
      </c>
      <c r="G100" s="15">
        <v>11</v>
      </c>
    </row>
    <row r="101" spans="1:7" x14ac:dyDescent="0.25">
      <c r="A101" t="s">
        <v>30</v>
      </c>
      <c r="B101" t="s">
        <v>17</v>
      </c>
      <c r="C101" s="34" t="s">
        <v>38</v>
      </c>
      <c r="D101" t="s">
        <v>215</v>
      </c>
      <c r="E101" t="s">
        <v>243</v>
      </c>
      <c r="F101" t="s">
        <v>238</v>
      </c>
      <c r="G101" s="15">
        <v>0</v>
      </c>
    </row>
    <row r="102" spans="1:7" x14ac:dyDescent="0.25">
      <c r="A102" t="s">
        <v>30</v>
      </c>
      <c r="B102" t="s">
        <v>17</v>
      </c>
      <c r="C102" s="34" t="s">
        <v>38</v>
      </c>
      <c r="D102" t="s">
        <v>215</v>
      </c>
      <c r="E102" t="s">
        <v>244</v>
      </c>
      <c r="F102" t="s">
        <v>234</v>
      </c>
      <c r="G102" s="15">
        <v>5</v>
      </c>
    </row>
    <row r="103" spans="1:7" x14ac:dyDescent="0.25">
      <c r="A103" t="s">
        <v>30</v>
      </c>
      <c r="B103" t="s">
        <v>17</v>
      </c>
      <c r="C103" s="34" t="s">
        <v>38</v>
      </c>
      <c r="D103" t="s">
        <v>215</v>
      </c>
      <c r="E103" t="s">
        <v>244</v>
      </c>
      <c r="F103" t="s">
        <v>235</v>
      </c>
      <c r="G103" s="15">
        <v>6</v>
      </c>
    </row>
    <row r="104" spans="1:7" x14ac:dyDescent="0.25">
      <c r="A104" t="s">
        <v>30</v>
      </c>
      <c r="B104" t="s">
        <v>17</v>
      </c>
      <c r="C104" s="34" t="s">
        <v>38</v>
      </c>
      <c r="D104" t="s">
        <v>215</v>
      </c>
      <c r="E104" t="s">
        <v>244</v>
      </c>
      <c r="F104" t="s">
        <v>236</v>
      </c>
      <c r="G104" s="15">
        <v>18</v>
      </c>
    </row>
    <row r="105" spans="1:7" x14ac:dyDescent="0.25">
      <c r="A105" t="s">
        <v>30</v>
      </c>
      <c r="B105" t="s">
        <v>17</v>
      </c>
      <c r="C105" s="34" t="s">
        <v>38</v>
      </c>
      <c r="D105" t="s">
        <v>215</v>
      </c>
      <c r="E105" t="s">
        <v>244</v>
      </c>
      <c r="F105" t="s">
        <v>237</v>
      </c>
      <c r="G105" s="15">
        <v>12</v>
      </c>
    </row>
    <row r="106" spans="1:7" x14ac:dyDescent="0.25">
      <c r="A106" t="s">
        <v>30</v>
      </c>
      <c r="B106" t="s">
        <v>17</v>
      </c>
      <c r="C106" s="34" t="s">
        <v>38</v>
      </c>
      <c r="D106" t="s">
        <v>215</v>
      </c>
      <c r="E106" t="s">
        <v>244</v>
      </c>
      <c r="F106" t="s">
        <v>238</v>
      </c>
      <c r="G106" s="15">
        <v>0</v>
      </c>
    </row>
    <row r="107" spans="1:7" x14ac:dyDescent="0.25">
      <c r="A107" t="s">
        <v>30</v>
      </c>
      <c r="B107" t="s">
        <v>17</v>
      </c>
      <c r="C107" s="34" t="s">
        <v>38</v>
      </c>
      <c r="D107" t="s">
        <v>229</v>
      </c>
      <c r="E107" t="s">
        <v>233</v>
      </c>
      <c r="F107" t="s">
        <v>234</v>
      </c>
      <c r="G107" s="15">
        <v>4</v>
      </c>
    </row>
    <row r="108" spans="1:7" x14ac:dyDescent="0.25">
      <c r="A108" t="s">
        <v>30</v>
      </c>
      <c r="B108" t="s">
        <v>17</v>
      </c>
      <c r="C108" s="34" t="s">
        <v>38</v>
      </c>
      <c r="D108" t="s">
        <v>229</v>
      </c>
      <c r="E108" t="s">
        <v>233</v>
      </c>
      <c r="F108" t="s">
        <v>235</v>
      </c>
      <c r="G108" s="15">
        <v>4</v>
      </c>
    </row>
    <row r="109" spans="1:7" x14ac:dyDescent="0.25">
      <c r="A109" t="s">
        <v>30</v>
      </c>
      <c r="B109" t="s">
        <v>17</v>
      </c>
      <c r="C109" s="34" t="s">
        <v>38</v>
      </c>
      <c r="D109" t="s">
        <v>229</v>
      </c>
      <c r="E109" t="s">
        <v>233</v>
      </c>
      <c r="F109" t="s">
        <v>236</v>
      </c>
      <c r="G109" s="15">
        <v>11</v>
      </c>
    </row>
    <row r="110" spans="1:7" x14ac:dyDescent="0.25">
      <c r="A110" t="s">
        <v>30</v>
      </c>
      <c r="B110" t="s">
        <v>17</v>
      </c>
      <c r="C110" s="34" t="s">
        <v>38</v>
      </c>
      <c r="D110" t="s">
        <v>229</v>
      </c>
      <c r="E110" t="s">
        <v>233</v>
      </c>
      <c r="F110" t="s">
        <v>237</v>
      </c>
      <c r="G110" s="15">
        <v>14</v>
      </c>
    </row>
    <row r="111" spans="1:7" x14ac:dyDescent="0.25">
      <c r="A111" t="s">
        <v>30</v>
      </c>
      <c r="B111" t="s">
        <v>17</v>
      </c>
      <c r="C111" s="34" t="s">
        <v>38</v>
      </c>
      <c r="D111" t="s">
        <v>229</v>
      </c>
      <c r="E111" t="s">
        <v>233</v>
      </c>
      <c r="F111" t="s">
        <v>238</v>
      </c>
      <c r="G111" s="15">
        <v>0</v>
      </c>
    </row>
    <row r="112" spans="1:7" x14ac:dyDescent="0.25">
      <c r="A112" t="s">
        <v>30</v>
      </c>
      <c r="B112" t="s">
        <v>17</v>
      </c>
      <c r="C112" s="34" t="s">
        <v>38</v>
      </c>
      <c r="D112" t="s">
        <v>229</v>
      </c>
      <c r="E112" t="s">
        <v>239</v>
      </c>
      <c r="F112" t="s">
        <v>234</v>
      </c>
      <c r="G112" s="15">
        <v>6</v>
      </c>
    </row>
    <row r="113" spans="1:7" x14ac:dyDescent="0.25">
      <c r="A113" t="s">
        <v>30</v>
      </c>
      <c r="B113" t="s">
        <v>17</v>
      </c>
      <c r="C113" s="34" t="s">
        <v>38</v>
      </c>
      <c r="D113" t="s">
        <v>229</v>
      </c>
      <c r="E113" t="s">
        <v>239</v>
      </c>
      <c r="F113" t="s">
        <v>235</v>
      </c>
      <c r="G113" s="15">
        <v>12</v>
      </c>
    </row>
    <row r="114" spans="1:7" x14ac:dyDescent="0.25">
      <c r="A114" t="s">
        <v>30</v>
      </c>
      <c r="B114" t="s">
        <v>17</v>
      </c>
      <c r="C114" s="34" t="s">
        <v>38</v>
      </c>
      <c r="D114" t="s">
        <v>229</v>
      </c>
      <c r="E114" t="s">
        <v>239</v>
      </c>
      <c r="F114" t="s">
        <v>236</v>
      </c>
      <c r="G114" s="15">
        <v>15</v>
      </c>
    </row>
    <row r="115" spans="1:7" x14ac:dyDescent="0.25">
      <c r="A115" t="s">
        <v>30</v>
      </c>
      <c r="B115" t="s">
        <v>17</v>
      </c>
      <c r="C115" s="34" t="s">
        <v>38</v>
      </c>
      <c r="D115" t="s">
        <v>229</v>
      </c>
      <c r="E115" t="s">
        <v>239</v>
      </c>
      <c r="F115" t="s">
        <v>237</v>
      </c>
      <c r="G115" s="15">
        <v>8</v>
      </c>
    </row>
    <row r="116" spans="1:7" x14ac:dyDescent="0.25">
      <c r="A116" t="s">
        <v>30</v>
      </c>
      <c r="B116" t="s">
        <v>17</v>
      </c>
      <c r="C116" s="34" t="s">
        <v>38</v>
      </c>
      <c r="D116" t="s">
        <v>229</v>
      </c>
      <c r="E116" t="s">
        <v>239</v>
      </c>
      <c r="F116" t="s">
        <v>238</v>
      </c>
      <c r="G116" s="15">
        <v>0</v>
      </c>
    </row>
    <row r="117" spans="1:7" x14ac:dyDescent="0.25">
      <c r="A117" t="s">
        <v>30</v>
      </c>
      <c r="B117" t="s">
        <v>17</v>
      </c>
      <c r="C117" s="34" t="s">
        <v>38</v>
      </c>
      <c r="D117" t="s">
        <v>229</v>
      </c>
      <c r="E117" t="s">
        <v>240</v>
      </c>
      <c r="F117" t="s">
        <v>234</v>
      </c>
      <c r="G117" s="15">
        <v>6</v>
      </c>
    </row>
    <row r="118" spans="1:7" x14ac:dyDescent="0.25">
      <c r="A118" t="s">
        <v>30</v>
      </c>
      <c r="B118" t="s">
        <v>17</v>
      </c>
      <c r="C118" s="34" t="s">
        <v>38</v>
      </c>
      <c r="D118" t="s">
        <v>229</v>
      </c>
      <c r="E118" t="s">
        <v>240</v>
      </c>
      <c r="F118" t="s">
        <v>235</v>
      </c>
      <c r="G118" s="15">
        <v>7</v>
      </c>
    </row>
    <row r="119" spans="1:7" x14ac:dyDescent="0.25">
      <c r="A119" t="s">
        <v>30</v>
      </c>
      <c r="B119" t="s">
        <v>17</v>
      </c>
      <c r="C119" s="34" t="s">
        <v>38</v>
      </c>
      <c r="D119" t="s">
        <v>229</v>
      </c>
      <c r="E119" t="s">
        <v>240</v>
      </c>
      <c r="F119" t="s">
        <v>236</v>
      </c>
      <c r="G119" s="15">
        <v>16</v>
      </c>
    </row>
    <row r="120" spans="1:7" x14ac:dyDescent="0.25">
      <c r="A120" t="s">
        <v>30</v>
      </c>
      <c r="B120" t="s">
        <v>17</v>
      </c>
      <c r="C120" s="34" t="s">
        <v>38</v>
      </c>
      <c r="D120" t="s">
        <v>229</v>
      </c>
      <c r="E120" t="s">
        <v>240</v>
      </c>
      <c r="F120" t="s">
        <v>237</v>
      </c>
      <c r="G120" s="15">
        <v>10</v>
      </c>
    </row>
    <row r="121" spans="1:7" x14ac:dyDescent="0.25">
      <c r="A121" t="s">
        <v>30</v>
      </c>
      <c r="B121" t="s">
        <v>17</v>
      </c>
      <c r="C121" s="34" t="s">
        <v>38</v>
      </c>
      <c r="D121" t="s">
        <v>229</v>
      </c>
      <c r="E121" t="s">
        <v>240</v>
      </c>
      <c r="F121" t="s">
        <v>238</v>
      </c>
      <c r="G121" s="15">
        <v>0</v>
      </c>
    </row>
    <row r="122" spans="1:7" x14ac:dyDescent="0.25">
      <c r="A122" t="s">
        <v>30</v>
      </c>
      <c r="B122" t="s">
        <v>17</v>
      </c>
      <c r="C122" s="34" t="s">
        <v>38</v>
      </c>
      <c r="D122" t="s">
        <v>229</v>
      </c>
      <c r="E122" t="s">
        <v>241</v>
      </c>
      <c r="F122" t="s">
        <v>234</v>
      </c>
      <c r="G122" s="15">
        <v>6</v>
      </c>
    </row>
    <row r="123" spans="1:7" x14ac:dyDescent="0.25">
      <c r="A123" t="s">
        <v>30</v>
      </c>
      <c r="B123" t="s">
        <v>17</v>
      </c>
      <c r="C123" s="34" t="s">
        <v>38</v>
      </c>
      <c r="D123" t="s">
        <v>229</v>
      </c>
      <c r="E123" t="s">
        <v>241</v>
      </c>
      <c r="F123" t="s">
        <v>235</v>
      </c>
      <c r="G123" s="15">
        <v>7</v>
      </c>
    </row>
    <row r="124" spans="1:7" x14ac:dyDescent="0.25">
      <c r="A124" t="s">
        <v>30</v>
      </c>
      <c r="B124" t="s">
        <v>17</v>
      </c>
      <c r="C124" s="34" t="s">
        <v>38</v>
      </c>
      <c r="D124" t="s">
        <v>229</v>
      </c>
      <c r="E124" t="s">
        <v>241</v>
      </c>
      <c r="F124" t="s">
        <v>236</v>
      </c>
      <c r="G124" s="15">
        <v>10</v>
      </c>
    </row>
    <row r="125" spans="1:7" x14ac:dyDescent="0.25">
      <c r="A125" t="s">
        <v>30</v>
      </c>
      <c r="B125" t="s">
        <v>17</v>
      </c>
      <c r="C125" s="34" t="s">
        <v>38</v>
      </c>
      <c r="D125" t="s">
        <v>229</v>
      </c>
      <c r="E125" t="s">
        <v>241</v>
      </c>
      <c r="F125" t="s">
        <v>237</v>
      </c>
      <c r="G125" s="15">
        <v>20</v>
      </c>
    </row>
    <row r="126" spans="1:7" x14ac:dyDescent="0.25">
      <c r="A126" t="s">
        <v>30</v>
      </c>
      <c r="B126" t="s">
        <v>17</v>
      </c>
      <c r="C126" s="34" t="s">
        <v>38</v>
      </c>
      <c r="D126" t="s">
        <v>229</v>
      </c>
      <c r="E126" t="s">
        <v>241</v>
      </c>
      <c r="F126" t="s">
        <v>238</v>
      </c>
      <c r="G126" s="15">
        <v>0</v>
      </c>
    </row>
    <row r="127" spans="1:7" x14ac:dyDescent="0.25">
      <c r="A127" t="s">
        <v>30</v>
      </c>
      <c r="B127" t="s">
        <v>17</v>
      </c>
      <c r="C127" s="34" t="s">
        <v>38</v>
      </c>
      <c r="D127" t="s">
        <v>229</v>
      </c>
      <c r="E127" t="s">
        <v>242</v>
      </c>
      <c r="F127" t="s">
        <v>234</v>
      </c>
      <c r="G127" s="15">
        <v>2</v>
      </c>
    </row>
    <row r="128" spans="1:7" x14ac:dyDescent="0.25">
      <c r="A128" t="s">
        <v>30</v>
      </c>
      <c r="B128" t="s">
        <v>17</v>
      </c>
      <c r="C128" s="34" t="s">
        <v>38</v>
      </c>
      <c r="D128" t="s">
        <v>229</v>
      </c>
      <c r="E128" t="s">
        <v>242</v>
      </c>
      <c r="F128" t="s">
        <v>235</v>
      </c>
      <c r="G128" s="15">
        <v>2</v>
      </c>
    </row>
    <row r="129" spans="1:7" x14ac:dyDescent="0.25">
      <c r="A129" t="s">
        <v>30</v>
      </c>
      <c r="B129" t="s">
        <v>17</v>
      </c>
      <c r="C129" s="34" t="s">
        <v>38</v>
      </c>
      <c r="D129" t="s">
        <v>229</v>
      </c>
      <c r="E129" t="s">
        <v>242</v>
      </c>
      <c r="F129" t="s">
        <v>236</v>
      </c>
      <c r="G129" s="15">
        <v>8</v>
      </c>
    </row>
    <row r="130" spans="1:7" x14ac:dyDescent="0.25">
      <c r="A130" t="s">
        <v>30</v>
      </c>
      <c r="B130" t="s">
        <v>17</v>
      </c>
      <c r="C130" s="34" t="s">
        <v>38</v>
      </c>
      <c r="D130" t="s">
        <v>229</v>
      </c>
      <c r="E130" t="s">
        <v>242</v>
      </c>
      <c r="F130" t="s">
        <v>237</v>
      </c>
      <c r="G130" s="15">
        <v>19</v>
      </c>
    </row>
    <row r="131" spans="1:7" x14ac:dyDescent="0.25">
      <c r="A131" t="s">
        <v>30</v>
      </c>
      <c r="B131" t="s">
        <v>17</v>
      </c>
      <c r="C131" s="34" t="s">
        <v>38</v>
      </c>
      <c r="D131" t="s">
        <v>229</v>
      </c>
      <c r="E131" t="s">
        <v>242</v>
      </c>
      <c r="F131" t="s">
        <v>238</v>
      </c>
      <c r="G131" s="15">
        <v>2</v>
      </c>
    </row>
    <row r="132" spans="1:7" x14ac:dyDescent="0.25">
      <c r="A132" t="s">
        <v>30</v>
      </c>
      <c r="B132" t="s">
        <v>17</v>
      </c>
      <c r="C132" s="34" t="s">
        <v>38</v>
      </c>
      <c r="D132" t="s">
        <v>229</v>
      </c>
      <c r="E132" t="s">
        <v>243</v>
      </c>
      <c r="F132" t="s">
        <v>234</v>
      </c>
      <c r="G132" s="15">
        <v>5</v>
      </c>
    </row>
    <row r="133" spans="1:7" x14ac:dyDescent="0.25">
      <c r="A133" t="s">
        <v>30</v>
      </c>
      <c r="B133" t="s">
        <v>17</v>
      </c>
      <c r="C133" s="34" t="s">
        <v>38</v>
      </c>
      <c r="D133" t="s">
        <v>229</v>
      </c>
      <c r="E133" t="s">
        <v>243</v>
      </c>
      <c r="F133" t="s">
        <v>235</v>
      </c>
      <c r="G133" s="15">
        <v>10</v>
      </c>
    </row>
    <row r="134" spans="1:7" x14ac:dyDescent="0.25">
      <c r="A134" t="s">
        <v>30</v>
      </c>
      <c r="B134" t="s">
        <v>17</v>
      </c>
      <c r="C134" s="34" t="s">
        <v>38</v>
      </c>
      <c r="D134" t="s">
        <v>229</v>
      </c>
      <c r="E134" t="s">
        <v>243</v>
      </c>
      <c r="F134" t="s">
        <v>236</v>
      </c>
      <c r="G134" s="15">
        <v>20</v>
      </c>
    </row>
    <row r="135" spans="1:7" x14ac:dyDescent="0.25">
      <c r="A135" t="s">
        <v>30</v>
      </c>
      <c r="B135" t="s">
        <v>17</v>
      </c>
      <c r="C135" s="34" t="s">
        <v>38</v>
      </c>
      <c r="D135" t="s">
        <v>229</v>
      </c>
      <c r="E135" t="s">
        <v>243</v>
      </c>
      <c r="F135" t="s">
        <v>237</v>
      </c>
      <c r="G135" s="15">
        <v>11</v>
      </c>
    </row>
    <row r="136" spans="1:7" x14ac:dyDescent="0.25">
      <c r="A136" t="s">
        <v>30</v>
      </c>
      <c r="B136" t="s">
        <v>17</v>
      </c>
      <c r="C136" s="34" t="s">
        <v>38</v>
      </c>
      <c r="D136" t="s">
        <v>229</v>
      </c>
      <c r="E136" t="s">
        <v>243</v>
      </c>
      <c r="F136" t="s">
        <v>238</v>
      </c>
      <c r="G136" s="15">
        <v>0</v>
      </c>
    </row>
    <row r="137" spans="1:7" x14ac:dyDescent="0.25">
      <c r="A137" t="s">
        <v>30</v>
      </c>
      <c r="B137" t="s">
        <v>17</v>
      </c>
      <c r="C137" s="34" t="s">
        <v>38</v>
      </c>
      <c r="D137" t="s">
        <v>229</v>
      </c>
      <c r="E137" t="s">
        <v>244</v>
      </c>
      <c r="F137" t="s">
        <v>234</v>
      </c>
      <c r="G137" s="15">
        <v>4</v>
      </c>
    </row>
    <row r="138" spans="1:7" x14ac:dyDescent="0.25">
      <c r="A138" t="s">
        <v>30</v>
      </c>
      <c r="B138" t="s">
        <v>17</v>
      </c>
      <c r="C138" s="34" t="s">
        <v>38</v>
      </c>
      <c r="D138" t="s">
        <v>229</v>
      </c>
      <c r="E138" t="s">
        <v>244</v>
      </c>
      <c r="F138" t="s">
        <v>235</v>
      </c>
      <c r="G138" s="15">
        <v>6</v>
      </c>
    </row>
    <row r="139" spans="1:7" x14ac:dyDescent="0.25">
      <c r="A139" t="s">
        <v>30</v>
      </c>
      <c r="B139" t="s">
        <v>17</v>
      </c>
      <c r="C139" s="34" t="s">
        <v>38</v>
      </c>
      <c r="D139" t="s">
        <v>229</v>
      </c>
      <c r="E139" t="s">
        <v>244</v>
      </c>
      <c r="F139" t="s">
        <v>236</v>
      </c>
      <c r="G139" s="15">
        <v>16</v>
      </c>
    </row>
    <row r="140" spans="1:7" x14ac:dyDescent="0.25">
      <c r="A140" t="s">
        <v>30</v>
      </c>
      <c r="B140" t="s">
        <v>17</v>
      </c>
      <c r="C140" s="34" t="s">
        <v>38</v>
      </c>
      <c r="D140" t="s">
        <v>229</v>
      </c>
      <c r="E140" t="s">
        <v>244</v>
      </c>
      <c r="F140" t="s">
        <v>237</v>
      </c>
      <c r="G140" s="15">
        <v>12</v>
      </c>
    </row>
    <row r="141" spans="1:7" x14ac:dyDescent="0.25">
      <c r="A141" t="s">
        <v>30</v>
      </c>
      <c r="B141" t="s">
        <v>17</v>
      </c>
      <c r="C141" s="34" t="s">
        <v>38</v>
      </c>
      <c r="D141" t="s">
        <v>229</v>
      </c>
      <c r="E141" t="s">
        <v>244</v>
      </c>
      <c r="F141" t="s">
        <v>238</v>
      </c>
      <c r="G141" s="15">
        <v>0</v>
      </c>
    </row>
    <row r="142" spans="1:7" x14ac:dyDescent="0.25">
      <c r="A142" t="s">
        <v>30</v>
      </c>
      <c r="B142" t="s">
        <v>17</v>
      </c>
      <c r="C142" s="34" t="s">
        <v>39</v>
      </c>
      <c r="D142" t="s">
        <v>227</v>
      </c>
      <c r="E142" t="s">
        <v>233</v>
      </c>
      <c r="F142" t="s">
        <v>234</v>
      </c>
      <c r="G142" s="15">
        <v>0</v>
      </c>
    </row>
    <row r="143" spans="1:7" x14ac:dyDescent="0.25">
      <c r="A143" t="s">
        <v>30</v>
      </c>
      <c r="B143" t="s">
        <v>17</v>
      </c>
      <c r="C143" s="34" t="s">
        <v>39</v>
      </c>
      <c r="D143" t="s">
        <v>227</v>
      </c>
      <c r="E143" t="s">
        <v>233</v>
      </c>
      <c r="F143" t="s">
        <v>235</v>
      </c>
      <c r="G143" s="15">
        <v>2</v>
      </c>
    </row>
    <row r="144" spans="1:7" x14ac:dyDescent="0.25">
      <c r="A144" t="s">
        <v>30</v>
      </c>
      <c r="B144" t="s">
        <v>17</v>
      </c>
      <c r="C144" s="34" t="s">
        <v>39</v>
      </c>
      <c r="D144" t="s">
        <v>227</v>
      </c>
      <c r="E144" t="s">
        <v>233</v>
      </c>
      <c r="F144" t="s">
        <v>236</v>
      </c>
      <c r="G144" s="15">
        <v>2</v>
      </c>
    </row>
    <row r="145" spans="1:7" x14ac:dyDescent="0.25">
      <c r="A145" t="s">
        <v>30</v>
      </c>
      <c r="B145" t="s">
        <v>17</v>
      </c>
      <c r="C145" s="34" t="s">
        <v>39</v>
      </c>
      <c r="D145" t="s">
        <v>227</v>
      </c>
      <c r="E145" t="s">
        <v>233</v>
      </c>
      <c r="F145" t="s">
        <v>237</v>
      </c>
      <c r="G145" s="15">
        <v>2</v>
      </c>
    </row>
    <row r="146" spans="1:7" x14ac:dyDescent="0.25">
      <c r="A146" t="s">
        <v>30</v>
      </c>
      <c r="B146" t="s">
        <v>17</v>
      </c>
      <c r="C146" s="34" t="s">
        <v>39</v>
      </c>
      <c r="D146" t="s">
        <v>227</v>
      </c>
      <c r="E146" t="s">
        <v>233</v>
      </c>
      <c r="F146" t="s">
        <v>238</v>
      </c>
      <c r="G146" s="15">
        <v>0</v>
      </c>
    </row>
    <row r="147" spans="1:7" x14ac:dyDescent="0.25">
      <c r="A147" t="s">
        <v>30</v>
      </c>
      <c r="B147" t="s">
        <v>17</v>
      </c>
      <c r="C147" s="34" t="s">
        <v>39</v>
      </c>
      <c r="D147" t="s">
        <v>227</v>
      </c>
      <c r="E147" t="s">
        <v>239</v>
      </c>
      <c r="F147" t="s">
        <v>234</v>
      </c>
      <c r="G147" s="15">
        <v>0</v>
      </c>
    </row>
    <row r="148" spans="1:7" x14ac:dyDescent="0.25">
      <c r="A148" t="s">
        <v>30</v>
      </c>
      <c r="B148" t="s">
        <v>17</v>
      </c>
      <c r="C148" s="34" t="s">
        <v>39</v>
      </c>
      <c r="D148" t="s">
        <v>227</v>
      </c>
      <c r="E148" t="s">
        <v>239</v>
      </c>
      <c r="F148" t="s">
        <v>235</v>
      </c>
      <c r="G148" s="15">
        <v>2</v>
      </c>
    </row>
    <row r="149" spans="1:7" x14ac:dyDescent="0.25">
      <c r="A149" t="s">
        <v>30</v>
      </c>
      <c r="B149" t="s">
        <v>17</v>
      </c>
      <c r="C149" s="34" t="s">
        <v>39</v>
      </c>
      <c r="D149" t="s">
        <v>227</v>
      </c>
      <c r="E149" t="s">
        <v>239</v>
      </c>
      <c r="F149" t="s">
        <v>236</v>
      </c>
      <c r="G149" s="15">
        <v>4</v>
      </c>
    </row>
    <row r="150" spans="1:7" x14ac:dyDescent="0.25">
      <c r="A150" t="s">
        <v>30</v>
      </c>
      <c r="B150" t="s">
        <v>17</v>
      </c>
      <c r="C150" s="34" t="s">
        <v>39</v>
      </c>
      <c r="D150" t="s">
        <v>227</v>
      </c>
      <c r="E150" t="s">
        <v>239</v>
      </c>
      <c r="F150" t="s">
        <v>237</v>
      </c>
      <c r="G150" s="15">
        <v>0</v>
      </c>
    </row>
    <row r="151" spans="1:7" x14ac:dyDescent="0.25">
      <c r="A151" t="s">
        <v>30</v>
      </c>
      <c r="B151" t="s">
        <v>17</v>
      </c>
      <c r="C151" s="34" t="s">
        <v>39</v>
      </c>
      <c r="D151" t="s">
        <v>227</v>
      </c>
      <c r="E151" t="s">
        <v>239</v>
      </c>
      <c r="F151" t="s">
        <v>238</v>
      </c>
      <c r="G151" s="15">
        <v>0</v>
      </c>
    </row>
    <row r="152" spans="1:7" x14ac:dyDescent="0.25">
      <c r="A152" t="s">
        <v>30</v>
      </c>
      <c r="B152" t="s">
        <v>17</v>
      </c>
      <c r="C152" s="34" t="s">
        <v>39</v>
      </c>
      <c r="D152" t="s">
        <v>227</v>
      </c>
      <c r="E152" t="s">
        <v>240</v>
      </c>
      <c r="F152" t="s">
        <v>234</v>
      </c>
      <c r="G152" s="15">
        <v>0</v>
      </c>
    </row>
    <row r="153" spans="1:7" x14ac:dyDescent="0.25">
      <c r="A153" t="s">
        <v>30</v>
      </c>
      <c r="B153" t="s">
        <v>17</v>
      </c>
      <c r="C153" s="34" t="s">
        <v>39</v>
      </c>
      <c r="D153" t="s">
        <v>227</v>
      </c>
      <c r="E153" t="s">
        <v>240</v>
      </c>
      <c r="F153" t="s">
        <v>235</v>
      </c>
      <c r="G153" s="15">
        <v>0</v>
      </c>
    </row>
    <row r="154" spans="1:7" x14ac:dyDescent="0.25">
      <c r="A154" t="s">
        <v>30</v>
      </c>
      <c r="B154" t="s">
        <v>17</v>
      </c>
      <c r="C154" s="34" t="s">
        <v>39</v>
      </c>
      <c r="D154" t="s">
        <v>227</v>
      </c>
      <c r="E154" t="s">
        <v>240</v>
      </c>
      <c r="F154" t="s">
        <v>236</v>
      </c>
      <c r="G154" s="15">
        <v>2</v>
      </c>
    </row>
    <row r="155" spans="1:7" x14ac:dyDescent="0.25">
      <c r="A155" t="s">
        <v>30</v>
      </c>
      <c r="B155" t="s">
        <v>17</v>
      </c>
      <c r="C155" s="34" t="s">
        <v>39</v>
      </c>
      <c r="D155" t="s">
        <v>227</v>
      </c>
      <c r="E155" t="s">
        <v>240</v>
      </c>
      <c r="F155" t="s">
        <v>237</v>
      </c>
      <c r="G155" s="15">
        <v>2</v>
      </c>
    </row>
    <row r="156" spans="1:7" x14ac:dyDescent="0.25">
      <c r="A156" t="s">
        <v>30</v>
      </c>
      <c r="B156" t="s">
        <v>17</v>
      </c>
      <c r="C156" s="34" t="s">
        <v>39</v>
      </c>
      <c r="D156" t="s">
        <v>227</v>
      </c>
      <c r="E156" t="s">
        <v>240</v>
      </c>
      <c r="F156" t="s">
        <v>238</v>
      </c>
      <c r="G156" s="15">
        <v>0</v>
      </c>
    </row>
    <row r="157" spans="1:7" x14ac:dyDescent="0.25">
      <c r="A157" t="s">
        <v>30</v>
      </c>
      <c r="B157" t="s">
        <v>17</v>
      </c>
      <c r="C157" s="34" t="s">
        <v>39</v>
      </c>
      <c r="D157" t="s">
        <v>227</v>
      </c>
      <c r="E157" t="s">
        <v>241</v>
      </c>
      <c r="F157" t="s">
        <v>234</v>
      </c>
      <c r="G157" s="15">
        <v>0</v>
      </c>
    </row>
    <row r="158" spans="1:7" x14ac:dyDescent="0.25">
      <c r="A158" t="s">
        <v>30</v>
      </c>
      <c r="B158" t="s">
        <v>17</v>
      </c>
      <c r="C158" s="34" t="s">
        <v>39</v>
      </c>
      <c r="D158" t="s">
        <v>227</v>
      </c>
      <c r="E158" t="s">
        <v>241</v>
      </c>
      <c r="F158" t="s">
        <v>235</v>
      </c>
      <c r="G158" s="15">
        <v>2</v>
      </c>
    </row>
    <row r="159" spans="1:7" x14ac:dyDescent="0.25">
      <c r="A159" t="s">
        <v>30</v>
      </c>
      <c r="B159" t="s">
        <v>17</v>
      </c>
      <c r="C159" s="34" t="s">
        <v>39</v>
      </c>
      <c r="D159" t="s">
        <v>227</v>
      </c>
      <c r="E159" t="s">
        <v>241</v>
      </c>
      <c r="F159" t="s">
        <v>236</v>
      </c>
      <c r="G159" s="15">
        <v>2</v>
      </c>
    </row>
    <row r="160" spans="1:7" x14ac:dyDescent="0.25">
      <c r="A160" t="s">
        <v>30</v>
      </c>
      <c r="B160" t="s">
        <v>17</v>
      </c>
      <c r="C160" s="34" t="s">
        <v>39</v>
      </c>
      <c r="D160" t="s">
        <v>227</v>
      </c>
      <c r="E160" t="s">
        <v>241</v>
      </c>
      <c r="F160" t="s">
        <v>237</v>
      </c>
      <c r="G160" s="15">
        <v>2</v>
      </c>
    </row>
    <row r="161" spans="1:7" x14ac:dyDescent="0.25">
      <c r="A161" t="s">
        <v>30</v>
      </c>
      <c r="B161" t="s">
        <v>17</v>
      </c>
      <c r="C161" s="34" t="s">
        <v>39</v>
      </c>
      <c r="D161" t="s">
        <v>227</v>
      </c>
      <c r="E161" t="s">
        <v>241</v>
      </c>
      <c r="F161" t="s">
        <v>238</v>
      </c>
      <c r="G161" s="15">
        <v>0</v>
      </c>
    </row>
    <row r="162" spans="1:7" x14ac:dyDescent="0.25">
      <c r="A162" t="s">
        <v>30</v>
      </c>
      <c r="B162" t="s">
        <v>17</v>
      </c>
      <c r="C162" s="34" t="s">
        <v>39</v>
      </c>
      <c r="D162" t="s">
        <v>227</v>
      </c>
      <c r="E162" t="s">
        <v>242</v>
      </c>
      <c r="F162" t="s">
        <v>234</v>
      </c>
      <c r="G162" s="15">
        <v>2</v>
      </c>
    </row>
    <row r="163" spans="1:7" x14ac:dyDescent="0.25">
      <c r="A163" t="s">
        <v>30</v>
      </c>
      <c r="B163" t="s">
        <v>17</v>
      </c>
      <c r="C163" s="34" t="s">
        <v>39</v>
      </c>
      <c r="D163" t="s">
        <v>227</v>
      </c>
      <c r="E163" t="s">
        <v>242</v>
      </c>
      <c r="F163" t="s">
        <v>235</v>
      </c>
      <c r="G163" s="15">
        <v>0</v>
      </c>
    </row>
    <row r="164" spans="1:7" x14ac:dyDescent="0.25">
      <c r="A164" t="s">
        <v>30</v>
      </c>
      <c r="B164" t="s">
        <v>17</v>
      </c>
      <c r="C164" s="34" t="s">
        <v>39</v>
      </c>
      <c r="D164" t="s">
        <v>227</v>
      </c>
      <c r="E164" t="s">
        <v>242</v>
      </c>
      <c r="F164" t="s">
        <v>236</v>
      </c>
      <c r="G164" s="15">
        <v>2</v>
      </c>
    </row>
    <row r="165" spans="1:7" x14ac:dyDescent="0.25">
      <c r="A165" t="s">
        <v>30</v>
      </c>
      <c r="B165" t="s">
        <v>17</v>
      </c>
      <c r="C165" s="34" t="s">
        <v>39</v>
      </c>
      <c r="D165" t="s">
        <v>227</v>
      </c>
      <c r="E165" t="s">
        <v>242</v>
      </c>
      <c r="F165" t="s">
        <v>237</v>
      </c>
      <c r="G165" s="15">
        <v>2</v>
      </c>
    </row>
    <row r="166" spans="1:7" x14ac:dyDescent="0.25">
      <c r="A166" t="s">
        <v>30</v>
      </c>
      <c r="B166" t="s">
        <v>17</v>
      </c>
      <c r="C166" s="34" t="s">
        <v>39</v>
      </c>
      <c r="D166" t="s">
        <v>227</v>
      </c>
      <c r="E166" t="s">
        <v>242</v>
      </c>
      <c r="F166" t="s">
        <v>238</v>
      </c>
      <c r="G166" s="15">
        <v>0</v>
      </c>
    </row>
    <row r="167" spans="1:7" x14ac:dyDescent="0.25">
      <c r="A167" t="s">
        <v>30</v>
      </c>
      <c r="B167" t="s">
        <v>17</v>
      </c>
      <c r="C167" s="34" t="s">
        <v>39</v>
      </c>
      <c r="D167" t="s">
        <v>227</v>
      </c>
      <c r="E167" t="s">
        <v>243</v>
      </c>
      <c r="F167" t="s">
        <v>234</v>
      </c>
      <c r="G167" s="15">
        <v>2</v>
      </c>
    </row>
    <row r="168" spans="1:7" x14ac:dyDescent="0.25">
      <c r="A168" t="s">
        <v>30</v>
      </c>
      <c r="B168" t="s">
        <v>17</v>
      </c>
      <c r="C168" s="34" t="s">
        <v>39</v>
      </c>
      <c r="D168" t="s">
        <v>227</v>
      </c>
      <c r="E168" t="s">
        <v>243</v>
      </c>
      <c r="F168" t="s">
        <v>235</v>
      </c>
      <c r="G168" s="15">
        <v>0</v>
      </c>
    </row>
    <row r="169" spans="1:7" x14ac:dyDescent="0.25">
      <c r="A169" t="s">
        <v>30</v>
      </c>
      <c r="B169" t="s">
        <v>17</v>
      </c>
      <c r="C169" s="34" t="s">
        <v>39</v>
      </c>
      <c r="D169" t="s">
        <v>227</v>
      </c>
      <c r="E169" t="s">
        <v>243</v>
      </c>
      <c r="F169" t="s">
        <v>236</v>
      </c>
      <c r="G169" s="15">
        <v>0</v>
      </c>
    </row>
    <row r="170" spans="1:7" x14ac:dyDescent="0.25">
      <c r="A170" t="s">
        <v>30</v>
      </c>
      <c r="B170" t="s">
        <v>17</v>
      </c>
      <c r="C170" s="34" t="s">
        <v>39</v>
      </c>
      <c r="D170" t="s">
        <v>227</v>
      </c>
      <c r="E170" t="s">
        <v>243</v>
      </c>
      <c r="F170" t="s">
        <v>237</v>
      </c>
      <c r="G170" s="15">
        <v>0</v>
      </c>
    </row>
    <row r="171" spans="1:7" x14ac:dyDescent="0.25">
      <c r="A171" t="s">
        <v>30</v>
      </c>
      <c r="B171" t="s">
        <v>17</v>
      </c>
      <c r="C171" s="34" t="s">
        <v>39</v>
      </c>
      <c r="D171" t="s">
        <v>227</v>
      </c>
      <c r="E171" t="s">
        <v>243</v>
      </c>
      <c r="F171" t="s">
        <v>238</v>
      </c>
      <c r="G171" s="15">
        <v>0</v>
      </c>
    </row>
    <row r="172" spans="1:7" x14ac:dyDescent="0.25">
      <c r="A172" t="s">
        <v>30</v>
      </c>
      <c r="B172" t="s">
        <v>17</v>
      </c>
      <c r="C172" s="34" t="s">
        <v>39</v>
      </c>
      <c r="D172" t="s">
        <v>227</v>
      </c>
      <c r="E172" t="s">
        <v>244</v>
      </c>
      <c r="F172" t="s">
        <v>234</v>
      </c>
      <c r="G172" s="15">
        <v>0</v>
      </c>
    </row>
    <row r="173" spans="1:7" x14ac:dyDescent="0.25">
      <c r="A173" t="s">
        <v>30</v>
      </c>
      <c r="B173" t="s">
        <v>17</v>
      </c>
      <c r="C173" s="34" t="s">
        <v>39</v>
      </c>
      <c r="D173" t="s">
        <v>227</v>
      </c>
      <c r="E173" t="s">
        <v>244</v>
      </c>
      <c r="F173" t="s">
        <v>235</v>
      </c>
      <c r="G173" s="15">
        <v>0</v>
      </c>
    </row>
    <row r="174" spans="1:7" x14ac:dyDescent="0.25">
      <c r="A174" t="s">
        <v>30</v>
      </c>
      <c r="B174" t="s">
        <v>17</v>
      </c>
      <c r="C174" s="34" t="s">
        <v>39</v>
      </c>
      <c r="D174" t="s">
        <v>227</v>
      </c>
      <c r="E174" t="s">
        <v>244</v>
      </c>
      <c r="F174" t="s">
        <v>236</v>
      </c>
      <c r="G174" s="15">
        <v>2</v>
      </c>
    </row>
    <row r="175" spans="1:7" x14ac:dyDescent="0.25">
      <c r="A175" t="s">
        <v>30</v>
      </c>
      <c r="B175" t="s">
        <v>17</v>
      </c>
      <c r="C175" s="34" t="s">
        <v>39</v>
      </c>
      <c r="D175" t="s">
        <v>227</v>
      </c>
      <c r="E175" t="s">
        <v>244</v>
      </c>
      <c r="F175" t="s">
        <v>237</v>
      </c>
      <c r="G175" s="15">
        <v>0</v>
      </c>
    </row>
    <row r="176" spans="1:7" x14ac:dyDescent="0.25">
      <c r="A176" t="s">
        <v>30</v>
      </c>
      <c r="B176" t="s">
        <v>17</v>
      </c>
      <c r="C176" s="34" t="s">
        <v>39</v>
      </c>
      <c r="D176" t="s">
        <v>227</v>
      </c>
      <c r="E176" t="s">
        <v>244</v>
      </c>
      <c r="F176" t="s">
        <v>238</v>
      </c>
      <c r="G176" s="15">
        <v>0</v>
      </c>
    </row>
    <row r="177" spans="1:7" x14ac:dyDescent="0.25">
      <c r="A177" t="s">
        <v>30</v>
      </c>
      <c r="B177" t="s">
        <v>17</v>
      </c>
      <c r="C177" s="34" t="s">
        <v>39</v>
      </c>
      <c r="D177" t="s">
        <v>228</v>
      </c>
      <c r="E177" t="s">
        <v>233</v>
      </c>
      <c r="F177" t="s">
        <v>234</v>
      </c>
      <c r="G177" s="15">
        <v>0</v>
      </c>
    </row>
    <row r="178" spans="1:7" x14ac:dyDescent="0.25">
      <c r="A178" t="s">
        <v>30</v>
      </c>
      <c r="B178" t="s">
        <v>17</v>
      </c>
      <c r="C178" s="34" t="s">
        <v>39</v>
      </c>
      <c r="D178" t="s">
        <v>228</v>
      </c>
      <c r="E178" t="s">
        <v>233</v>
      </c>
      <c r="F178" t="s">
        <v>235</v>
      </c>
      <c r="G178" s="15">
        <v>0</v>
      </c>
    </row>
    <row r="179" spans="1:7" x14ac:dyDescent="0.25">
      <c r="A179" t="s">
        <v>30</v>
      </c>
      <c r="B179" t="s">
        <v>17</v>
      </c>
      <c r="C179" s="34" t="s">
        <v>39</v>
      </c>
      <c r="D179" t="s">
        <v>228</v>
      </c>
      <c r="E179" t="s">
        <v>233</v>
      </c>
      <c r="F179" t="s">
        <v>236</v>
      </c>
      <c r="G179" s="15">
        <v>2</v>
      </c>
    </row>
    <row r="180" spans="1:7" x14ac:dyDescent="0.25">
      <c r="A180" t="s">
        <v>30</v>
      </c>
      <c r="B180" t="s">
        <v>17</v>
      </c>
      <c r="C180" s="34" t="s">
        <v>39</v>
      </c>
      <c r="D180" t="s">
        <v>228</v>
      </c>
      <c r="E180" t="s">
        <v>233</v>
      </c>
      <c r="F180" t="s">
        <v>237</v>
      </c>
      <c r="G180" s="15">
        <v>2</v>
      </c>
    </row>
    <row r="181" spans="1:7" x14ac:dyDescent="0.25">
      <c r="A181" t="s">
        <v>30</v>
      </c>
      <c r="B181" t="s">
        <v>17</v>
      </c>
      <c r="C181" s="34" t="s">
        <v>39</v>
      </c>
      <c r="D181" t="s">
        <v>228</v>
      </c>
      <c r="E181" t="s">
        <v>233</v>
      </c>
      <c r="F181" t="s">
        <v>238</v>
      </c>
      <c r="G181" s="15">
        <v>0</v>
      </c>
    </row>
    <row r="182" spans="1:7" x14ac:dyDescent="0.25">
      <c r="A182" t="s">
        <v>30</v>
      </c>
      <c r="B182" t="s">
        <v>17</v>
      </c>
      <c r="C182" s="34" t="s">
        <v>39</v>
      </c>
      <c r="D182" t="s">
        <v>228</v>
      </c>
      <c r="E182" t="s">
        <v>239</v>
      </c>
      <c r="F182" t="s">
        <v>234</v>
      </c>
      <c r="G182" s="15">
        <v>0</v>
      </c>
    </row>
    <row r="183" spans="1:7" x14ac:dyDescent="0.25">
      <c r="A183" t="s">
        <v>30</v>
      </c>
      <c r="B183" t="s">
        <v>17</v>
      </c>
      <c r="C183" s="34" t="s">
        <v>39</v>
      </c>
      <c r="D183" t="s">
        <v>228</v>
      </c>
      <c r="E183" t="s">
        <v>239</v>
      </c>
      <c r="F183" t="s">
        <v>235</v>
      </c>
      <c r="G183" s="15">
        <v>0</v>
      </c>
    </row>
    <row r="184" spans="1:7" x14ac:dyDescent="0.25">
      <c r="A184" t="s">
        <v>30</v>
      </c>
      <c r="B184" t="s">
        <v>17</v>
      </c>
      <c r="C184" s="34" t="s">
        <v>39</v>
      </c>
      <c r="D184" t="s">
        <v>228</v>
      </c>
      <c r="E184" t="s">
        <v>239</v>
      </c>
      <c r="F184" t="s">
        <v>236</v>
      </c>
      <c r="G184" s="15">
        <v>0</v>
      </c>
    </row>
    <row r="185" spans="1:7" x14ac:dyDescent="0.25">
      <c r="A185" t="s">
        <v>30</v>
      </c>
      <c r="B185" t="s">
        <v>17</v>
      </c>
      <c r="C185" s="34" t="s">
        <v>39</v>
      </c>
      <c r="D185" t="s">
        <v>228</v>
      </c>
      <c r="E185" t="s">
        <v>239</v>
      </c>
      <c r="F185" t="s">
        <v>237</v>
      </c>
      <c r="G185" s="15">
        <v>0</v>
      </c>
    </row>
    <row r="186" spans="1:7" x14ac:dyDescent="0.25">
      <c r="A186" t="s">
        <v>30</v>
      </c>
      <c r="B186" t="s">
        <v>17</v>
      </c>
      <c r="C186" s="34" t="s">
        <v>39</v>
      </c>
      <c r="D186" t="s">
        <v>228</v>
      </c>
      <c r="E186" t="s">
        <v>239</v>
      </c>
      <c r="F186" t="s">
        <v>238</v>
      </c>
      <c r="G186" s="15">
        <v>0</v>
      </c>
    </row>
    <row r="187" spans="1:7" x14ac:dyDescent="0.25">
      <c r="A187" t="s">
        <v>30</v>
      </c>
      <c r="B187" t="s">
        <v>17</v>
      </c>
      <c r="C187" s="34" t="s">
        <v>39</v>
      </c>
      <c r="D187" t="s">
        <v>228</v>
      </c>
      <c r="E187" t="s">
        <v>240</v>
      </c>
      <c r="F187" t="s">
        <v>234</v>
      </c>
      <c r="G187" s="15">
        <v>0</v>
      </c>
    </row>
    <row r="188" spans="1:7" x14ac:dyDescent="0.25">
      <c r="A188" t="s">
        <v>30</v>
      </c>
      <c r="B188" t="s">
        <v>17</v>
      </c>
      <c r="C188" s="34" t="s">
        <v>39</v>
      </c>
      <c r="D188" t="s">
        <v>228</v>
      </c>
      <c r="E188" t="s">
        <v>240</v>
      </c>
      <c r="F188" t="s">
        <v>235</v>
      </c>
      <c r="G188" s="15">
        <v>0</v>
      </c>
    </row>
    <row r="189" spans="1:7" x14ac:dyDescent="0.25">
      <c r="A189" t="s">
        <v>30</v>
      </c>
      <c r="B189" t="s">
        <v>17</v>
      </c>
      <c r="C189" s="34" t="s">
        <v>39</v>
      </c>
      <c r="D189" t="s">
        <v>228</v>
      </c>
      <c r="E189" t="s">
        <v>240</v>
      </c>
      <c r="F189" t="s">
        <v>236</v>
      </c>
      <c r="G189" s="15">
        <v>0</v>
      </c>
    </row>
    <row r="190" spans="1:7" x14ac:dyDescent="0.25">
      <c r="A190" t="s">
        <v>30</v>
      </c>
      <c r="B190" t="s">
        <v>17</v>
      </c>
      <c r="C190" s="34" t="s">
        <v>39</v>
      </c>
      <c r="D190" t="s">
        <v>228</v>
      </c>
      <c r="E190" t="s">
        <v>240</v>
      </c>
      <c r="F190" t="s">
        <v>237</v>
      </c>
      <c r="G190" s="15">
        <v>0</v>
      </c>
    </row>
    <row r="191" spans="1:7" x14ac:dyDescent="0.25">
      <c r="A191" t="s">
        <v>30</v>
      </c>
      <c r="B191" t="s">
        <v>17</v>
      </c>
      <c r="C191" s="34" t="s">
        <v>39</v>
      </c>
      <c r="D191" t="s">
        <v>228</v>
      </c>
      <c r="E191" t="s">
        <v>240</v>
      </c>
      <c r="F191" t="s">
        <v>238</v>
      </c>
      <c r="G191" s="15">
        <v>0</v>
      </c>
    </row>
    <row r="192" spans="1:7" x14ac:dyDescent="0.25">
      <c r="A192" t="s">
        <v>30</v>
      </c>
      <c r="B192" t="s">
        <v>17</v>
      </c>
      <c r="C192" s="34" t="s">
        <v>39</v>
      </c>
      <c r="D192" t="s">
        <v>228</v>
      </c>
      <c r="E192" t="s">
        <v>241</v>
      </c>
      <c r="F192" t="s">
        <v>234</v>
      </c>
      <c r="G192" s="15">
        <v>0</v>
      </c>
    </row>
    <row r="193" spans="1:7" x14ac:dyDescent="0.25">
      <c r="A193" t="s">
        <v>30</v>
      </c>
      <c r="B193" t="s">
        <v>17</v>
      </c>
      <c r="C193" s="34" t="s">
        <v>39</v>
      </c>
      <c r="D193" t="s">
        <v>228</v>
      </c>
      <c r="E193" t="s">
        <v>241</v>
      </c>
      <c r="F193" t="s">
        <v>235</v>
      </c>
      <c r="G193" s="15">
        <v>0</v>
      </c>
    </row>
    <row r="194" spans="1:7" x14ac:dyDescent="0.25">
      <c r="A194" t="s">
        <v>30</v>
      </c>
      <c r="B194" t="s">
        <v>17</v>
      </c>
      <c r="C194" s="34" t="s">
        <v>39</v>
      </c>
      <c r="D194" t="s">
        <v>228</v>
      </c>
      <c r="E194" t="s">
        <v>241</v>
      </c>
      <c r="F194" t="s">
        <v>236</v>
      </c>
      <c r="G194" s="15">
        <v>2</v>
      </c>
    </row>
    <row r="195" spans="1:7" x14ac:dyDescent="0.25">
      <c r="A195" t="s">
        <v>30</v>
      </c>
      <c r="B195" t="s">
        <v>17</v>
      </c>
      <c r="C195" s="34" t="s">
        <v>39</v>
      </c>
      <c r="D195" t="s">
        <v>228</v>
      </c>
      <c r="E195" t="s">
        <v>241</v>
      </c>
      <c r="F195" t="s">
        <v>237</v>
      </c>
      <c r="G195" s="15">
        <v>0</v>
      </c>
    </row>
    <row r="196" spans="1:7" x14ac:dyDescent="0.25">
      <c r="A196" t="s">
        <v>30</v>
      </c>
      <c r="B196" t="s">
        <v>17</v>
      </c>
      <c r="C196" s="34" t="s">
        <v>39</v>
      </c>
      <c r="D196" t="s">
        <v>228</v>
      </c>
      <c r="E196" t="s">
        <v>241</v>
      </c>
      <c r="F196" t="s">
        <v>238</v>
      </c>
      <c r="G196" s="15">
        <v>0</v>
      </c>
    </row>
    <row r="197" spans="1:7" x14ac:dyDescent="0.25">
      <c r="A197" t="s">
        <v>30</v>
      </c>
      <c r="B197" t="s">
        <v>17</v>
      </c>
      <c r="C197" s="34" t="s">
        <v>39</v>
      </c>
      <c r="D197" t="s">
        <v>228</v>
      </c>
      <c r="E197" t="s">
        <v>242</v>
      </c>
      <c r="F197" t="s">
        <v>234</v>
      </c>
      <c r="G197" s="15">
        <v>0</v>
      </c>
    </row>
    <row r="198" spans="1:7" x14ac:dyDescent="0.25">
      <c r="A198" t="s">
        <v>30</v>
      </c>
      <c r="B198" t="s">
        <v>17</v>
      </c>
      <c r="C198" s="34" t="s">
        <v>39</v>
      </c>
      <c r="D198" t="s">
        <v>228</v>
      </c>
      <c r="E198" t="s">
        <v>242</v>
      </c>
      <c r="F198" t="s">
        <v>235</v>
      </c>
      <c r="G198" s="15">
        <v>2</v>
      </c>
    </row>
    <row r="199" spans="1:7" x14ac:dyDescent="0.25">
      <c r="A199" t="s">
        <v>30</v>
      </c>
      <c r="B199" t="s">
        <v>17</v>
      </c>
      <c r="C199" s="34" t="s">
        <v>39</v>
      </c>
      <c r="D199" t="s">
        <v>228</v>
      </c>
      <c r="E199" t="s">
        <v>242</v>
      </c>
      <c r="F199" t="s">
        <v>236</v>
      </c>
      <c r="G199" s="15">
        <v>0</v>
      </c>
    </row>
    <row r="200" spans="1:7" x14ac:dyDescent="0.25">
      <c r="A200" t="s">
        <v>30</v>
      </c>
      <c r="B200" t="s">
        <v>17</v>
      </c>
      <c r="C200" s="34" t="s">
        <v>39</v>
      </c>
      <c r="D200" t="s">
        <v>228</v>
      </c>
      <c r="E200" t="s">
        <v>242</v>
      </c>
      <c r="F200" t="s">
        <v>237</v>
      </c>
      <c r="G200" s="15">
        <v>0</v>
      </c>
    </row>
    <row r="201" spans="1:7" x14ac:dyDescent="0.25">
      <c r="A201" t="s">
        <v>30</v>
      </c>
      <c r="B201" t="s">
        <v>17</v>
      </c>
      <c r="C201" s="34" t="s">
        <v>39</v>
      </c>
      <c r="D201" t="s">
        <v>228</v>
      </c>
      <c r="E201" t="s">
        <v>242</v>
      </c>
      <c r="F201" t="s">
        <v>238</v>
      </c>
      <c r="G201" s="15">
        <v>0</v>
      </c>
    </row>
    <row r="202" spans="1:7" x14ac:dyDescent="0.25">
      <c r="A202" t="s">
        <v>30</v>
      </c>
      <c r="B202" t="s">
        <v>17</v>
      </c>
      <c r="C202" s="34" t="s">
        <v>39</v>
      </c>
      <c r="D202" t="s">
        <v>228</v>
      </c>
      <c r="E202" t="s">
        <v>243</v>
      </c>
      <c r="F202" t="s">
        <v>234</v>
      </c>
      <c r="G202" s="15">
        <v>0</v>
      </c>
    </row>
    <row r="203" spans="1:7" x14ac:dyDescent="0.25">
      <c r="A203" t="s">
        <v>30</v>
      </c>
      <c r="B203" t="s">
        <v>17</v>
      </c>
      <c r="C203" s="34" t="s">
        <v>39</v>
      </c>
      <c r="D203" t="s">
        <v>228</v>
      </c>
      <c r="E203" t="s">
        <v>243</v>
      </c>
      <c r="F203" t="s">
        <v>235</v>
      </c>
      <c r="G203" s="15">
        <v>0</v>
      </c>
    </row>
    <row r="204" spans="1:7" x14ac:dyDescent="0.25">
      <c r="A204" t="s">
        <v>30</v>
      </c>
      <c r="B204" t="s">
        <v>17</v>
      </c>
      <c r="C204" s="34" t="s">
        <v>39</v>
      </c>
      <c r="D204" t="s">
        <v>228</v>
      </c>
      <c r="E204" t="s">
        <v>243</v>
      </c>
      <c r="F204" t="s">
        <v>236</v>
      </c>
      <c r="G204" s="15">
        <v>2</v>
      </c>
    </row>
    <row r="205" spans="1:7" x14ac:dyDescent="0.25">
      <c r="A205" t="s">
        <v>30</v>
      </c>
      <c r="B205" t="s">
        <v>17</v>
      </c>
      <c r="C205" s="34" t="s">
        <v>39</v>
      </c>
      <c r="D205" t="s">
        <v>228</v>
      </c>
      <c r="E205" t="s">
        <v>243</v>
      </c>
      <c r="F205" t="s">
        <v>237</v>
      </c>
      <c r="G205" s="15">
        <v>2</v>
      </c>
    </row>
    <row r="206" spans="1:7" x14ac:dyDescent="0.25">
      <c r="A206" t="s">
        <v>30</v>
      </c>
      <c r="B206" t="s">
        <v>17</v>
      </c>
      <c r="C206" s="34" t="s">
        <v>39</v>
      </c>
      <c r="D206" t="s">
        <v>228</v>
      </c>
      <c r="E206" t="s">
        <v>243</v>
      </c>
      <c r="F206" t="s">
        <v>238</v>
      </c>
      <c r="G206" s="15">
        <v>0</v>
      </c>
    </row>
    <row r="207" spans="1:7" x14ac:dyDescent="0.25">
      <c r="A207" t="s">
        <v>30</v>
      </c>
      <c r="B207" t="s">
        <v>17</v>
      </c>
      <c r="C207" s="34" t="s">
        <v>39</v>
      </c>
      <c r="D207" t="s">
        <v>228</v>
      </c>
      <c r="E207" t="s">
        <v>244</v>
      </c>
      <c r="F207" t="s">
        <v>234</v>
      </c>
      <c r="G207" s="15">
        <v>2</v>
      </c>
    </row>
    <row r="208" spans="1:7" x14ac:dyDescent="0.25">
      <c r="A208" t="s">
        <v>30</v>
      </c>
      <c r="B208" t="s">
        <v>17</v>
      </c>
      <c r="C208" s="34" t="s">
        <v>39</v>
      </c>
      <c r="D208" t="s">
        <v>228</v>
      </c>
      <c r="E208" t="s">
        <v>244</v>
      </c>
      <c r="F208" t="s">
        <v>235</v>
      </c>
      <c r="G208" s="15">
        <v>2</v>
      </c>
    </row>
    <row r="209" spans="1:7" x14ac:dyDescent="0.25">
      <c r="A209" t="s">
        <v>30</v>
      </c>
      <c r="B209" t="s">
        <v>17</v>
      </c>
      <c r="C209" s="34" t="s">
        <v>39</v>
      </c>
      <c r="D209" t="s">
        <v>228</v>
      </c>
      <c r="E209" t="s">
        <v>244</v>
      </c>
      <c r="F209" t="s">
        <v>236</v>
      </c>
      <c r="G209" s="15">
        <v>0</v>
      </c>
    </row>
    <row r="210" spans="1:7" x14ac:dyDescent="0.25">
      <c r="A210" t="s">
        <v>30</v>
      </c>
      <c r="B210" t="s">
        <v>17</v>
      </c>
      <c r="C210" s="34" t="s">
        <v>39</v>
      </c>
      <c r="D210" t="s">
        <v>228</v>
      </c>
      <c r="E210" t="s">
        <v>244</v>
      </c>
      <c r="F210" t="s">
        <v>237</v>
      </c>
      <c r="G210" s="15">
        <v>0</v>
      </c>
    </row>
    <row r="211" spans="1:7" x14ac:dyDescent="0.25">
      <c r="A211" t="s">
        <v>30</v>
      </c>
      <c r="B211" t="s">
        <v>17</v>
      </c>
      <c r="C211" s="34" t="s">
        <v>39</v>
      </c>
      <c r="D211" t="s">
        <v>228</v>
      </c>
      <c r="E211" t="s">
        <v>244</v>
      </c>
      <c r="F211" t="s">
        <v>238</v>
      </c>
      <c r="G211" s="15">
        <v>0</v>
      </c>
    </row>
    <row r="212" spans="1:7" x14ac:dyDescent="0.25">
      <c r="A212" t="s">
        <v>30</v>
      </c>
      <c r="B212" t="s">
        <v>17</v>
      </c>
      <c r="C212" s="34" t="s">
        <v>39</v>
      </c>
      <c r="D212" t="s">
        <v>215</v>
      </c>
      <c r="E212" t="s">
        <v>233</v>
      </c>
      <c r="F212" t="s">
        <v>234</v>
      </c>
      <c r="G212" s="15">
        <v>9</v>
      </c>
    </row>
    <row r="213" spans="1:7" x14ac:dyDescent="0.25">
      <c r="A213" t="s">
        <v>30</v>
      </c>
      <c r="B213" t="s">
        <v>17</v>
      </c>
      <c r="C213" s="34" t="s">
        <v>39</v>
      </c>
      <c r="D213" t="s">
        <v>215</v>
      </c>
      <c r="E213" t="s">
        <v>233</v>
      </c>
      <c r="F213" t="s">
        <v>235</v>
      </c>
      <c r="G213" s="15">
        <v>20</v>
      </c>
    </row>
    <row r="214" spans="1:7" x14ac:dyDescent="0.25">
      <c r="A214" t="s">
        <v>30</v>
      </c>
      <c r="B214" t="s">
        <v>17</v>
      </c>
      <c r="C214" s="34" t="s">
        <v>39</v>
      </c>
      <c r="D214" t="s">
        <v>215</v>
      </c>
      <c r="E214" t="s">
        <v>233</v>
      </c>
      <c r="F214" t="s">
        <v>236</v>
      </c>
      <c r="G214" s="15">
        <v>16</v>
      </c>
    </row>
    <row r="215" spans="1:7" x14ac:dyDescent="0.25">
      <c r="A215" t="s">
        <v>30</v>
      </c>
      <c r="B215" t="s">
        <v>17</v>
      </c>
      <c r="C215" s="34" t="s">
        <v>39</v>
      </c>
      <c r="D215" t="s">
        <v>215</v>
      </c>
      <c r="E215" t="s">
        <v>233</v>
      </c>
      <c r="F215" t="s">
        <v>237</v>
      </c>
      <c r="G215" s="15">
        <v>16</v>
      </c>
    </row>
    <row r="216" spans="1:7" x14ac:dyDescent="0.25">
      <c r="A216" t="s">
        <v>30</v>
      </c>
      <c r="B216" t="s">
        <v>17</v>
      </c>
      <c r="C216" s="34" t="s">
        <v>39</v>
      </c>
      <c r="D216" t="s">
        <v>215</v>
      </c>
      <c r="E216" t="s">
        <v>233</v>
      </c>
      <c r="F216" t="s">
        <v>238</v>
      </c>
      <c r="G216" s="15">
        <v>0</v>
      </c>
    </row>
    <row r="217" spans="1:7" x14ac:dyDescent="0.25">
      <c r="A217" t="s">
        <v>30</v>
      </c>
      <c r="B217" t="s">
        <v>17</v>
      </c>
      <c r="C217" s="34" t="s">
        <v>39</v>
      </c>
      <c r="D217" t="s">
        <v>215</v>
      </c>
      <c r="E217" t="s">
        <v>239</v>
      </c>
      <c r="F217" t="s">
        <v>234</v>
      </c>
      <c r="G217" s="15">
        <v>4</v>
      </c>
    </row>
    <row r="218" spans="1:7" x14ac:dyDescent="0.25">
      <c r="A218" t="s">
        <v>30</v>
      </c>
      <c r="B218" t="s">
        <v>17</v>
      </c>
      <c r="C218" s="34" t="s">
        <v>39</v>
      </c>
      <c r="D218" t="s">
        <v>215</v>
      </c>
      <c r="E218" t="s">
        <v>239</v>
      </c>
      <c r="F218" t="s">
        <v>235</v>
      </c>
      <c r="G218" s="15">
        <v>13</v>
      </c>
    </row>
    <row r="219" spans="1:7" x14ac:dyDescent="0.25">
      <c r="A219" t="s">
        <v>30</v>
      </c>
      <c r="B219" t="s">
        <v>17</v>
      </c>
      <c r="C219" s="34" t="s">
        <v>39</v>
      </c>
      <c r="D219" t="s">
        <v>215</v>
      </c>
      <c r="E219" t="s">
        <v>239</v>
      </c>
      <c r="F219" t="s">
        <v>236</v>
      </c>
      <c r="G219" s="15">
        <v>28</v>
      </c>
    </row>
    <row r="220" spans="1:7" x14ac:dyDescent="0.25">
      <c r="A220" t="s">
        <v>30</v>
      </c>
      <c r="B220" t="s">
        <v>17</v>
      </c>
      <c r="C220" s="34" t="s">
        <v>39</v>
      </c>
      <c r="D220" t="s">
        <v>215</v>
      </c>
      <c r="E220" t="s">
        <v>239</v>
      </c>
      <c r="F220" t="s">
        <v>237</v>
      </c>
      <c r="G220" s="15">
        <v>17</v>
      </c>
    </row>
    <row r="221" spans="1:7" x14ac:dyDescent="0.25">
      <c r="A221" t="s">
        <v>30</v>
      </c>
      <c r="B221" t="s">
        <v>17</v>
      </c>
      <c r="C221" s="34" t="s">
        <v>39</v>
      </c>
      <c r="D221" t="s">
        <v>215</v>
      </c>
      <c r="E221" t="s">
        <v>239</v>
      </c>
      <c r="F221" t="s">
        <v>238</v>
      </c>
      <c r="G221" s="15">
        <v>0</v>
      </c>
    </row>
    <row r="222" spans="1:7" x14ac:dyDescent="0.25">
      <c r="A222" t="s">
        <v>30</v>
      </c>
      <c r="B222" t="s">
        <v>17</v>
      </c>
      <c r="C222" s="34" t="s">
        <v>39</v>
      </c>
      <c r="D222" t="s">
        <v>215</v>
      </c>
      <c r="E222" t="s">
        <v>240</v>
      </c>
      <c r="F222" t="s">
        <v>234</v>
      </c>
      <c r="G222" s="15">
        <v>7</v>
      </c>
    </row>
    <row r="223" spans="1:7" x14ac:dyDescent="0.25">
      <c r="A223" t="s">
        <v>30</v>
      </c>
      <c r="B223" t="s">
        <v>17</v>
      </c>
      <c r="C223" s="34" t="s">
        <v>39</v>
      </c>
      <c r="D223" t="s">
        <v>215</v>
      </c>
      <c r="E223" t="s">
        <v>240</v>
      </c>
      <c r="F223" t="s">
        <v>235</v>
      </c>
      <c r="G223" s="15">
        <v>7</v>
      </c>
    </row>
    <row r="224" spans="1:7" x14ac:dyDescent="0.25">
      <c r="A224" t="s">
        <v>30</v>
      </c>
      <c r="B224" t="s">
        <v>17</v>
      </c>
      <c r="C224" s="34" t="s">
        <v>39</v>
      </c>
      <c r="D224" t="s">
        <v>215</v>
      </c>
      <c r="E224" t="s">
        <v>240</v>
      </c>
      <c r="F224" t="s">
        <v>236</v>
      </c>
      <c r="G224" s="15">
        <v>18</v>
      </c>
    </row>
    <row r="225" spans="1:7" x14ac:dyDescent="0.25">
      <c r="A225" t="s">
        <v>30</v>
      </c>
      <c r="B225" t="s">
        <v>17</v>
      </c>
      <c r="C225" s="34" t="s">
        <v>39</v>
      </c>
      <c r="D225" t="s">
        <v>215</v>
      </c>
      <c r="E225" t="s">
        <v>240</v>
      </c>
      <c r="F225" t="s">
        <v>237</v>
      </c>
      <c r="G225" s="15">
        <v>11</v>
      </c>
    </row>
    <row r="226" spans="1:7" x14ac:dyDescent="0.25">
      <c r="A226" t="s">
        <v>30</v>
      </c>
      <c r="B226" t="s">
        <v>17</v>
      </c>
      <c r="C226" s="34" t="s">
        <v>39</v>
      </c>
      <c r="D226" t="s">
        <v>215</v>
      </c>
      <c r="E226" t="s">
        <v>240</v>
      </c>
      <c r="F226" t="s">
        <v>238</v>
      </c>
      <c r="G226" s="15">
        <v>2</v>
      </c>
    </row>
    <row r="227" spans="1:7" x14ac:dyDescent="0.25">
      <c r="A227" t="s">
        <v>30</v>
      </c>
      <c r="B227" t="s">
        <v>17</v>
      </c>
      <c r="C227" s="34" t="s">
        <v>39</v>
      </c>
      <c r="D227" t="s">
        <v>215</v>
      </c>
      <c r="E227" t="s">
        <v>241</v>
      </c>
      <c r="F227" t="s">
        <v>234</v>
      </c>
      <c r="G227" s="15">
        <v>8</v>
      </c>
    </row>
    <row r="228" spans="1:7" x14ac:dyDescent="0.25">
      <c r="A228" t="s">
        <v>30</v>
      </c>
      <c r="B228" t="s">
        <v>17</v>
      </c>
      <c r="C228" s="34" t="s">
        <v>39</v>
      </c>
      <c r="D228" t="s">
        <v>215</v>
      </c>
      <c r="E228" t="s">
        <v>241</v>
      </c>
      <c r="F228" t="s">
        <v>235</v>
      </c>
      <c r="G228" s="15">
        <v>11</v>
      </c>
    </row>
    <row r="229" spans="1:7" x14ac:dyDescent="0.25">
      <c r="A229" t="s">
        <v>30</v>
      </c>
      <c r="B229" t="s">
        <v>17</v>
      </c>
      <c r="C229" s="34" t="s">
        <v>39</v>
      </c>
      <c r="D229" t="s">
        <v>215</v>
      </c>
      <c r="E229" t="s">
        <v>241</v>
      </c>
      <c r="F229" t="s">
        <v>236</v>
      </c>
      <c r="G229" s="15">
        <v>18</v>
      </c>
    </row>
    <row r="230" spans="1:7" x14ac:dyDescent="0.25">
      <c r="A230" t="s">
        <v>30</v>
      </c>
      <c r="B230" t="s">
        <v>17</v>
      </c>
      <c r="C230" s="34" t="s">
        <v>39</v>
      </c>
      <c r="D230" t="s">
        <v>215</v>
      </c>
      <c r="E230" t="s">
        <v>241</v>
      </c>
      <c r="F230" t="s">
        <v>237</v>
      </c>
      <c r="G230" s="15">
        <v>14</v>
      </c>
    </row>
    <row r="231" spans="1:7" x14ac:dyDescent="0.25">
      <c r="A231" t="s">
        <v>30</v>
      </c>
      <c r="B231" t="s">
        <v>17</v>
      </c>
      <c r="C231" s="34" t="s">
        <v>39</v>
      </c>
      <c r="D231" t="s">
        <v>215</v>
      </c>
      <c r="E231" t="s">
        <v>241</v>
      </c>
      <c r="F231" t="s">
        <v>238</v>
      </c>
      <c r="G231" s="15">
        <v>2</v>
      </c>
    </row>
    <row r="232" spans="1:7" x14ac:dyDescent="0.25">
      <c r="A232" t="s">
        <v>30</v>
      </c>
      <c r="B232" t="s">
        <v>17</v>
      </c>
      <c r="C232" s="34" t="s">
        <v>39</v>
      </c>
      <c r="D232" t="s">
        <v>215</v>
      </c>
      <c r="E232" t="s">
        <v>242</v>
      </c>
      <c r="F232" t="s">
        <v>234</v>
      </c>
      <c r="G232" s="15">
        <v>5</v>
      </c>
    </row>
    <row r="233" spans="1:7" x14ac:dyDescent="0.25">
      <c r="A233" t="s">
        <v>30</v>
      </c>
      <c r="B233" t="s">
        <v>17</v>
      </c>
      <c r="C233" s="34" t="s">
        <v>39</v>
      </c>
      <c r="D233" t="s">
        <v>215</v>
      </c>
      <c r="E233" t="s">
        <v>242</v>
      </c>
      <c r="F233" t="s">
        <v>235</v>
      </c>
      <c r="G233" s="15">
        <v>17</v>
      </c>
    </row>
    <row r="234" spans="1:7" x14ac:dyDescent="0.25">
      <c r="A234" t="s">
        <v>30</v>
      </c>
      <c r="B234" t="s">
        <v>17</v>
      </c>
      <c r="C234" s="34" t="s">
        <v>39</v>
      </c>
      <c r="D234" t="s">
        <v>215</v>
      </c>
      <c r="E234" t="s">
        <v>242</v>
      </c>
      <c r="F234" t="s">
        <v>236</v>
      </c>
      <c r="G234" s="15">
        <v>18</v>
      </c>
    </row>
    <row r="235" spans="1:7" x14ac:dyDescent="0.25">
      <c r="A235" t="s">
        <v>30</v>
      </c>
      <c r="B235" t="s">
        <v>17</v>
      </c>
      <c r="C235" s="34" t="s">
        <v>39</v>
      </c>
      <c r="D235" t="s">
        <v>215</v>
      </c>
      <c r="E235" t="s">
        <v>242</v>
      </c>
      <c r="F235" t="s">
        <v>237</v>
      </c>
      <c r="G235" s="15">
        <v>14</v>
      </c>
    </row>
    <row r="236" spans="1:7" x14ac:dyDescent="0.25">
      <c r="A236" t="s">
        <v>30</v>
      </c>
      <c r="B236" t="s">
        <v>17</v>
      </c>
      <c r="C236" s="34" t="s">
        <v>39</v>
      </c>
      <c r="D236" t="s">
        <v>215</v>
      </c>
      <c r="E236" t="s">
        <v>242</v>
      </c>
      <c r="F236" t="s">
        <v>238</v>
      </c>
      <c r="G236" s="15">
        <v>0</v>
      </c>
    </row>
    <row r="237" spans="1:7" x14ac:dyDescent="0.25">
      <c r="A237" t="s">
        <v>30</v>
      </c>
      <c r="B237" t="s">
        <v>17</v>
      </c>
      <c r="C237" s="34" t="s">
        <v>39</v>
      </c>
      <c r="D237" t="s">
        <v>215</v>
      </c>
      <c r="E237" t="s">
        <v>243</v>
      </c>
      <c r="F237" t="s">
        <v>234</v>
      </c>
      <c r="G237" s="15">
        <v>2</v>
      </c>
    </row>
    <row r="238" spans="1:7" x14ac:dyDescent="0.25">
      <c r="A238" t="s">
        <v>30</v>
      </c>
      <c r="B238" t="s">
        <v>17</v>
      </c>
      <c r="C238" s="34" t="s">
        <v>39</v>
      </c>
      <c r="D238" t="s">
        <v>215</v>
      </c>
      <c r="E238" t="s">
        <v>243</v>
      </c>
      <c r="F238" t="s">
        <v>235</v>
      </c>
      <c r="G238" s="15">
        <v>10</v>
      </c>
    </row>
    <row r="239" spans="1:7" x14ac:dyDescent="0.25">
      <c r="A239" t="s">
        <v>30</v>
      </c>
      <c r="B239" t="s">
        <v>17</v>
      </c>
      <c r="C239" s="34" t="s">
        <v>39</v>
      </c>
      <c r="D239" t="s">
        <v>215</v>
      </c>
      <c r="E239" t="s">
        <v>243</v>
      </c>
      <c r="F239" t="s">
        <v>236</v>
      </c>
      <c r="G239" s="15">
        <v>15</v>
      </c>
    </row>
    <row r="240" spans="1:7" x14ac:dyDescent="0.25">
      <c r="A240" t="s">
        <v>30</v>
      </c>
      <c r="B240" t="s">
        <v>17</v>
      </c>
      <c r="C240" s="34" t="s">
        <v>39</v>
      </c>
      <c r="D240" t="s">
        <v>215</v>
      </c>
      <c r="E240" t="s">
        <v>243</v>
      </c>
      <c r="F240" t="s">
        <v>237</v>
      </c>
      <c r="G240" s="15">
        <v>13</v>
      </c>
    </row>
    <row r="241" spans="1:7" x14ac:dyDescent="0.25">
      <c r="A241" t="s">
        <v>30</v>
      </c>
      <c r="B241" t="s">
        <v>17</v>
      </c>
      <c r="C241" s="34" t="s">
        <v>39</v>
      </c>
      <c r="D241" t="s">
        <v>215</v>
      </c>
      <c r="E241" t="s">
        <v>243</v>
      </c>
      <c r="F241" t="s">
        <v>238</v>
      </c>
      <c r="G241" s="15">
        <v>0</v>
      </c>
    </row>
    <row r="242" spans="1:7" x14ac:dyDescent="0.25">
      <c r="A242" t="s">
        <v>30</v>
      </c>
      <c r="B242" t="s">
        <v>17</v>
      </c>
      <c r="C242" s="34" t="s">
        <v>39</v>
      </c>
      <c r="D242" t="s">
        <v>215</v>
      </c>
      <c r="E242" t="s">
        <v>244</v>
      </c>
      <c r="F242" t="s">
        <v>234</v>
      </c>
      <c r="G242" s="15">
        <v>12</v>
      </c>
    </row>
    <row r="243" spans="1:7" x14ac:dyDescent="0.25">
      <c r="A243" t="s">
        <v>30</v>
      </c>
      <c r="B243" t="s">
        <v>17</v>
      </c>
      <c r="C243" s="34" t="s">
        <v>39</v>
      </c>
      <c r="D243" t="s">
        <v>215</v>
      </c>
      <c r="E243" t="s">
        <v>244</v>
      </c>
      <c r="F243" t="s">
        <v>235</v>
      </c>
      <c r="G243" s="15">
        <v>8</v>
      </c>
    </row>
    <row r="244" spans="1:7" x14ac:dyDescent="0.25">
      <c r="A244" t="s">
        <v>30</v>
      </c>
      <c r="B244" t="s">
        <v>17</v>
      </c>
      <c r="C244" s="34" t="s">
        <v>39</v>
      </c>
      <c r="D244" t="s">
        <v>215</v>
      </c>
      <c r="E244" t="s">
        <v>244</v>
      </c>
      <c r="F244" t="s">
        <v>236</v>
      </c>
      <c r="G244" s="15">
        <v>19</v>
      </c>
    </row>
    <row r="245" spans="1:7" x14ac:dyDescent="0.25">
      <c r="A245" t="s">
        <v>30</v>
      </c>
      <c r="B245" t="s">
        <v>17</v>
      </c>
      <c r="C245" s="34" t="s">
        <v>39</v>
      </c>
      <c r="D245" t="s">
        <v>215</v>
      </c>
      <c r="E245" t="s">
        <v>244</v>
      </c>
      <c r="F245" t="s">
        <v>237</v>
      </c>
      <c r="G245" s="15">
        <v>22</v>
      </c>
    </row>
    <row r="246" spans="1:7" x14ac:dyDescent="0.25">
      <c r="A246" t="s">
        <v>30</v>
      </c>
      <c r="B246" t="s">
        <v>17</v>
      </c>
      <c r="C246" s="34" t="s">
        <v>39</v>
      </c>
      <c r="D246" t="s">
        <v>215</v>
      </c>
      <c r="E246" t="s">
        <v>244</v>
      </c>
      <c r="F246" t="s">
        <v>238</v>
      </c>
      <c r="G246" s="15">
        <v>2</v>
      </c>
    </row>
    <row r="247" spans="1:7" x14ac:dyDescent="0.25">
      <c r="A247" t="s">
        <v>30</v>
      </c>
      <c r="B247" t="s">
        <v>17</v>
      </c>
      <c r="C247" s="34" t="s">
        <v>39</v>
      </c>
      <c r="D247" t="s">
        <v>229</v>
      </c>
      <c r="E247" t="s">
        <v>233</v>
      </c>
      <c r="F247" t="s">
        <v>234</v>
      </c>
      <c r="G247" s="15">
        <v>9</v>
      </c>
    </row>
    <row r="248" spans="1:7" x14ac:dyDescent="0.25">
      <c r="A248" t="s">
        <v>30</v>
      </c>
      <c r="B248" t="s">
        <v>17</v>
      </c>
      <c r="C248" s="34" t="s">
        <v>39</v>
      </c>
      <c r="D248" t="s">
        <v>229</v>
      </c>
      <c r="E248" t="s">
        <v>233</v>
      </c>
      <c r="F248" t="s">
        <v>235</v>
      </c>
      <c r="G248" s="15">
        <v>18</v>
      </c>
    </row>
    <row r="249" spans="1:7" x14ac:dyDescent="0.25">
      <c r="A249" t="s">
        <v>30</v>
      </c>
      <c r="B249" t="s">
        <v>17</v>
      </c>
      <c r="C249" s="34" t="s">
        <v>39</v>
      </c>
      <c r="D249" t="s">
        <v>229</v>
      </c>
      <c r="E249" t="s">
        <v>233</v>
      </c>
      <c r="F249" t="s">
        <v>236</v>
      </c>
      <c r="G249" s="15">
        <v>14</v>
      </c>
    </row>
    <row r="250" spans="1:7" x14ac:dyDescent="0.25">
      <c r="A250" t="s">
        <v>30</v>
      </c>
      <c r="B250" t="s">
        <v>17</v>
      </c>
      <c r="C250" s="34" t="s">
        <v>39</v>
      </c>
      <c r="D250" t="s">
        <v>229</v>
      </c>
      <c r="E250" t="s">
        <v>233</v>
      </c>
      <c r="F250" t="s">
        <v>237</v>
      </c>
      <c r="G250" s="15">
        <v>12</v>
      </c>
    </row>
    <row r="251" spans="1:7" x14ac:dyDescent="0.25">
      <c r="A251" t="s">
        <v>30</v>
      </c>
      <c r="B251" t="s">
        <v>17</v>
      </c>
      <c r="C251" s="34" t="s">
        <v>39</v>
      </c>
      <c r="D251" t="s">
        <v>229</v>
      </c>
      <c r="E251" t="s">
        <v>233</v>
      </c>
      <c r="F251" t="s">
        <v>238</v>
      </c>
      <c r="G251" s="15">
        <v>0</v>
      </c>
    </row>
    <row r="252" spans="1:7" x14ac:dyDescent="0.25">
      <c r="A252" t="s">
        <v>30</v>
      </c>
      <c r="B252" t="s">
        <v>17</v>
      </c>
      <c r="C252" s="34" t="s">
        <v>39</v>
      </c>
      <c r="D252" t="s">
        <v>229</v>
      </c>
      <c r="E252" t="s">
        <v>239</v>
      </c>
      <c r="F252" t="s">
        <v>234</v>
      </c>
      <c r="G252" s="15">
        <v>4</v>
      </c>
    </row>
    <row r="253" spans="1:7" x14ac:dyDescent="0.25">
      <c r="A253" t="s">
        <v>30</v>
      </c>
      <c r="B253" t="s">
        <v>17</v>
      </c>
      <c r="C253" s="34" t="s">
        <v>39</v>
      </c>
      <c r="D253" t="s">
        <v>229</v>
      </c>
      <c r="E253" t="s">
        <v>239</v>
      </c>
      <c r="F253" t="s">
        <v>235</v>
      </c>
      <c r="G253" s="15">
        <v>12</v>
      </c>
    </row>
    <row r="254" spans="1:7" x14ac:dyDescent="0.25">
      <c r="A254" t="s">
        <v>30</v>
      </c>
      <c r="B254" t="s">
        <v>17</v>
      </c>
      <c r="C254" s="34" t="s">
        <v>39</v>
      </c>
      <c r="D254" t="s">
        <v>229</v>
      </c>
      <c r="E254" t="s">
        <v>239</v>
      </c>
      <c r="F254" t="s">
        <v>236</v>
      </c>
      <c r="G254" s="15">
        <v>24</v>
      </c>
    </row>
    <row r="255" spans="1:7" x14ac:dyDescent="0.25">
      <c r="A255" t="s">
        <v>30</v>
      </c>
      <c r="B255" t="s">
        <v>17</v>
      </c>
      <c r="C255" s="34" t="s">
        <v>39</v>
      </c>
      <c r="D255" t="s">
        <v>229</v>
      </c>
      <c r="E255" t="s">
        <v>239</v>
      </c>
      <c r="F255" t="s">
        <v>237</v>
      </c>
      <c r="G255" s="15">
        <v>17</v>
      </c>
    </row>
    <row r="256" spans="1:7" x14ac:dyDescent="0.25">
      <c r="A256" t="s">
        <v>30</v>
      </c>
      <c r="B256" t="s">
        <v>17</v>
      </c>
      <c r="C256" s="34" t="s">
        <v>39</v>
      </c>
      <c r="D256" t="s">
        <v>229</v>
      </c>
      <c r="E256" t="s">
        <v>239</v>
      </c>
      <c r="F256" t="s">
        <v>238</v>
      </c>
      <c r="G256" s="15">
        <v>0</v>
      </c>
    </row>
    <row r="257" spans="1:7" x14ac:dyDescent="0.25">
      <c r="A257" t="s">
        <v>30</v>
      </c>
      <c r="B257" t="s">
        <v>17</v>
      </c>
      <c r="C257" s="34" t="s">
        <v>39</v>
      </c>
      <c r="D257" t="s">
        <v>229</v>
      </c>
      <c r="E257" t="s">
        <v>240</v>
      </c>
      <c r="F257" t="s">
        <v>234</v>
      </c>
      <c r="G257" s="15">
        <v>7</v>
      </c>
    </row>
    <row r="258" spans="1:7" x14ac:dyDescent="0.25">
      <c r="A258" t="s">
        <v>30</v>
      </c>
      <c r="B258" t="s">
        <v>17</v>
      </c>
      <c r="C258" s="34" t="s">
        <v>39</v>
      </c>
      <c r="D258" t="s">
        <v>229</v>
      </c>
      <c r="E258" t="s">
        <v>240</v>
      </c>
      <c r="F258" t="s">
        <v>235</v>
      </c>
      <c r="G258" s="15">
        <v>7</v>
      </c>
    </row>
    <row r="259" spans="1:7" x14ac:dyDescent="0.25">
      <c r="A259" t="s">
        <v>30</v>
      </c>
      <c r="B259" t="s">
        <v>17</v>
      </c>
      <c r="C259" s="34" t="s">
        <v>39</v>
      </c>
      <c r="D259" t="s">
        <v>229</v>
      </c>
      <c r="E259" t="s">
        <v>240</v>
      </c>
      <c r="F259" t="s">
        <v>236</v>
      </c>
      <c r="G259" s="15">
        <v>15</v>
      </c>
    </row>
    <row r="260" spans="1:7" x14ac:dyDescent="0.25">
      <c r="A260" t="s">
        <v>30</v>
      </c>
      <c r="B260" t="s">
        <v>17</v>
      </c>
      <c r="C260" s="34" t="s">
        <v>39</v>
      </c>
      <c r="D260" t="s">
        <v>229</v>
      </c>
      <c r="E260" t="s">
        <v>240</v>
      </c>
      <c r="F260" t="s">
        <v>237</v>
      </c>
      <c r="G260" s="15">
        <v>9</v>
      </c>
    </row>
    <row r="261" spans="1:7" x14ac:dyDescent="0.25">
      <c r="A261" t="s">
        <v>30</v>
      </c>
      <c r="B261" t="s">
        <v>17</v>
      </c>
      <c r="C261" s="34" t="s">
        <v>39</v>
      </c>
      <c r="D261" t="s">
        <v>229</v>
      </c>
      <c r="E261" t="s">
        <v>240</v>
      </c>
      <c r="F261" t="s">
        <v>238</v>
      </c>
      <c r="G261" s="15">
        <v>2</v>
      </c>
    </row>
    <row r="262" spans="1:7" x14ac:dyDescent="0.25">
      <c r="A262" t="s">
        <v>30</v>
      </c>
      <c r="B262" t="s">
        <v>17</v>
      </c>
      <c r="C262" s="34" t="s">
        <v>39</v>
      </c>
      <c r="D262" t="s">
        <v>229</v>
      </c>
      <c r="E262" t="s">
        <v>241</v>
      </c>
      <c r="F262" t="s">
        <v>234</v>
      </c>
      <c r="G262" s="15">
        <v>8</v>
      </c>
    </row>
    <row r="263" spans="1:7" x14ac:dyDescent="0.25">
      <c r="A263" t="s">
        <v>30</v>
      </c>
      <c r="B263" t="s">
        <v>17</v>
      </c>
      <c r="C263" s="34" t="s">
        <v>39</v>
      </c>
      <c r="D263" t="s">
        <v>229</v>
      </c>
      <c r="E263" t="s">
        <v>241</v>
      </c>
      <c r="F263" t="s">
        <v>235</v>
      </c>
      <c r="G263" s="15">
        <v>9</v>
      </c>
    </row>
    <row r="264" spans="1:7" x14ac:dyDescent="0.25">
      <c r="A264" t="s">
        <v>30</v>
      </c>
      <c r="B264" t="s">
        <v>17</v>
      </c>
      <c r="C264" s="34" t="s">
        <v>39</v>
      </c>
      <c r="D264" t="s">
        <v>229</v>
      </c>
      <c r="E264" t="s">
        <v>241</v>
      </c>
      <c r="F264" t="s">
        <v>236</v>
      </c>
      <c r="G264" s="15">
        <v>16</v>
      </c>
    </row>
    <row r="265" spans="1:7" x14ac:dyDescent="0.25">
      <c r="A265" t="s">
        <v>30</v>
      </c>
      <c r="B265" t="s">
        <v>17</v>
      </c>
      <c r="C265" s="34" t="s">
        <v>39</v>
      </c>
      <c r="D265" t="s">
        <v>229</v>
      </c>
      <c r="E265" t="s">
        <v>241</v>
      </c>
      <c r="F265" t="s">
        <v>237</v>
      </c>
      <c r="G265" s="15">
        <v>13</v>
      </c>
    </row>
    <row r="266" spans="1:7" x14ac:dyDescent="0.25">
      <c r="A266" t="s">
        <v>30</v>
      </c>
      <c r="B266" t="s">
        <v>17</v>
      </c>
      <c r="C266" s="34" t="s">
        <v>39</v>
      </c>
      <c r="D266" t="s">
        <v>229</v>
      </c>
      <c r="E266" t="s">
        <v>241</v>
      </c>
      <c r="F266" t="s">
        <v>238</v>
      </c>
      <c r="G266" s="15">
        <v>2</v>
      </c>
    </row>
    <row r="267" spans="1:7" x14ac:dyDescent="0.25">
      <c r="A267" t="s">
        <v>30</v>
      </c>
      <c r="B267" t="s">
        <v>17</v>
      </c>
      <c r="C267" s="34" t="s">
        <v>39</v>
      </c>
      <c r="D267" t="s">
        <v>229</v>
      </c>
      <c r="E267" t="s">
        <v>242</v>
      </c>
      <c r="F267" t="s">
        <v>234</v>
      </c>
      <c r="G267" s="15">
        <v>2</v>
      </c>
    </row>
    <row r="268" spans="1:7" x14ac:dyDescent="0.25">
      <c r="A268" t="s">
        <v>30</v>
      </c>
      <c r="B268" t="s">
        <v>17</v>
      </c>
      <c r="C268" s="34" t="s">
        <v>39</v>
      </c>
      <c r="D268" t="s">
        <v>229</v>
      </c>
      <c r="E268" t="s">
        <v>242</v>
      </c>
      <c r="F268" t="s">
        <v>235</v>
      </c>
      <c r="G268" s="15">
        <v>16</v>
      </c>
    </row>
    <row r="269" spans="1:7" x14ac:dyDescent="0.25">
      <c r="A269" t="s">
        <v>30</v>
      </c>
      <c r="B269" t="s">
        <v>17</v>
      </c>
      <c r="C269" s="34" t="s">
        <v>39</v>
      </c>
      <c r="D269" t="s">
        <v>229</v>
      </c>
      <c r="E269" t="s">
        <v>242</v>
      </c>
      <c r="F269" t="s">
        <v>236</v>
      </c>
      <c r="G269" s="15">
        <v>15</v>
      </c>
    </row>
    <row r="270" spans="1:7" x14ac:dyDescent="0.25">
      <c r="A270" t="s">
        <v>30</v>
      </c>
      <c r="B270" t="s">
        <v>17</v>
      </c>
      <c r="C270" s="34" t="s">
        <v>39</v>
      </c>
      <c r="D270" t="s">
        <v>229</v>
      </c>
      <c r="E270" t="s">
        <v>242</v>
      </c>
      <c r="F270" t="s">
        <v>237</v>
      </c>
      <c r="G270" s="15">
        <v>13</v>
      </c>
    </row>
    <row r="271" spans="1:7" x14ac:dyDescent="0.25">
      <c r="A271" t="s">
        <v>30</v>
      </c>
      <c r="B271" t="s">
        <v>17</v>
      </c>
      <c r="C271" s="34" t="s">
        <v>39</v>
      </c>
      <c r="D271" t="s">
        <v>229</v>
      </c>
      <c r="E271" t="s">
        <v>242</v>
      </c>
      <c r="F271" t="s">
        <v>238</v>
      </c>
      <c r="G271" s="15">
        <v>0</v>
      </c>
    </row>
    <row r="272" spans="1:7" x14ac:dyDescent="0.25">
      <c r="A272" t="s">
        <v>30</v>
      </c>
      <c r="B272" t="s">
        <v>17</v>
      </c>
      <c r="C272" s="34" t="s">
        <v>39</v>
      </c>
      <c r="D272" t="s">
        <v>229</v>
      </c>
      <c r="E272" t="s">
        <v>243</v>
      </c>
      <c r="F272" t="s">
        <v>234</v>
      </c>
      <c r="G272" s="15">
        <v>2</v>
      </c>
    </row>
    <row r="273" spans="1:7" x14ac:dyDescent="0.25">
      <c r="A273" t="s">
        <v>30</v>
      </c>
      <c r="B273" t="s">
        <v>17</v>
      </c>
      <c r="C273" s="34" t="s">
        <v>39</v>
      </c>
      <c r="D273" t="s">
        <v>229</v>
      </c>
      <c r="E273" t="s">
        <v>243</v>
      </c>
      <c r="F273" t="s">
        <v>235</v>
      </c>
      <c r="G273" s="15">
        <v>10</v>
      </c>
    </row>
    <row r="274" spans="1:7" x14ac:dyDescent="0.25">
      <c r="A274" t="s">
        <v>30</v>
      </c>
      <c r="B274" t="s">
        <v>17</v>
      </c>
      <c r="C274" s="34" t="s">
        <v>39</v>
      </c>
      <c r="D274" t="s">
        <v>229</v>
      </c>
      <c r="E274" t="s">
        <v>243</v>
      </c>
      <c r="F274" t="s">
        <v>236</v>
      </c>
      <c r="G274" s="15">
        <v>14</v>
      </c>
    </row>
    <row r="275" spans="1:7" x14ac:dyDescent="0.25">
      <c r="A275" t="s">
        <v>30</v>
      </c>
      <c r="B275" t="s">
        <v>17</v>
      </c>
      <c r="C275" s="34" t="s">
        <v>39</v>
      </c>
      <c r="D275" t="s">
        <v>229</v>
      </c>
      <c r="E275" t="s">
        <v>243</v>
      </c>
      <c r="F275" t="s">
        <v>237</v>
      </c>
      <c r="G275" s="15">
        <v>12</v>
      </c>
    </row>
    <row r="276" spans="1:7" x14ac:dyDescent="0.25">
      <c r="A276" t="s">
        <v>30</v>
      </c>
      <c r="B276" t="s">
        <v>17</v>
      </c>
      <c r="C276" s="34" t="s">
        <v>39</v>
      </c>
      <c r="D276" t="s">
        <v>229</v>
      </c>
      <c r="E276" t="s">
        <v>243</v>
      </c>
      <c r="F276" t="s">
        <v>238</v>
      </c>
      <c r="G276" s="15">
        <v>0</v>
      </c>
    </row>
    <row r="277" spans="1:7" x14ac:dyDescent="0.25">
      <c r="A277" t="s">
        <v>30</v>
      </c>
      <c r="B277" t="s">
        <v>17</v>
      </c>
      <c r="C277" s="34" t="s">
        <v>39</v>
      </c>
      <c r="D277" t="s">
        <v>229</v>
      </c>
      <c r="E277" t="s">
        <v>244</v>
      </c>
      <c r="F277" t="s">
        <v>234</v>
      </c>
      <c r="G277" s="15">
        <v>11</v>
      </c>
    </row>
    <row r="278" spans="1:7" x14ac:dyDescent="0.25">
      <c r="A278" t="s">
        <v>30</v>
      </c>
      <c r="B278" t="s">
        <v>17</v>
      </c>
      <c r="C278" s="34" t="s">
        <v>39</v>
      </c>
      <c r="D278" t="s">
        <v>229</v>
      </c>
      <c r="E278" t="s">
        <v>244</v>
      </c>
      <c r="F278" t="s">
        <v>235</v>
      </c>
      <c r="G278" s="15">
        <v>7</v>
      </c>
    </row>
    <row r="279" spans="1:7" x14ac:dyDescent="0.25">
      <c r="A279" t="s">
        <v>30</v>
      </c>
      <c r="B279" t="s">
        <v>17</v>
      </c>
      <c r="C279" s="34" t="s">
        <v>39</v>
      </c>
      <c r="D279" t="s">
        <v>229</v>
      </c>
      <c r="E279" t="s">
        <v>244</v>
      </c>
      <c r="F279" t="s">
        <v>236</v>
      </c>
      <c r="G279" s="15">
        <v>16</v>
      </c>
    </row>
    <row r="280" spans="1:7" x14ac:dyDescent="0.25">
      <c r="A280" t="s">
        <v>30</v>
      </c>
      <c r="B280" t="s">
        <v>17</v>
      </c>
      <c r="C280" s="34" t="s">
        <v>39</v>
      </c>
      <c r="D280" t="s">
        <v>229</v>
      </c>
      <c r="E280" t="s">
        <v>244</v>
      </c>
      <c r="F280" t="s">
        <v>237</v>
      </c>
      <c r="G280" s="15">
        <v>22</v>
      </c>
    </row>
    <row r="281" spans="1:7" x14ac:dyDescent="0.25">
      <c r="A281" t="s">
        <v>30</v>
      </c>
      <c r="B281" t="s">
        <v>17</v>
      </c>
      <c r="C281" s="34" t="s">
        <v>39</v>
      </c>
      <c r="D281" t="s">
        <v>229</v>
      </c>
      <c r="E281" t="s">
        <v>244</v>
      </c>
      <c r="F281" t="s">
        <v>238</v>
      </c>
      <c r="G281" s="15">
        <v>2</v>
      </c>
    </row>
    <row r="282" spans="1:7" x14ac:dyDescent="0.25">
      <c r="A282" t="s">
        <v>30</v>
      </c>
      <c r="B282" t="s">
        <v>17</v>
      </c>
      <c r="C282" s="34" t="s">
        <v>269</v>
      </c>
      <c r="D282" t="s">
        <v>227</v>
      </c>
      <c r="E282" t="s">
        <v>233</v>
      </c>
      <c r="F282" t="s">
        <v>234</v>
      </c>
      <c r="G282" s="15">
        <v>2</v>
      </c>
    </row>
    <row r="283" spans="1:7" x14ac:dyDescent="0.25">
      <c r="A283" t="s">
        <v>30</v>
      </c>
      <c r="B283" t="s">
        <v>17</v>
      </c>
      <c r="C283" s="34" t="s">
        <v>269</v>
      </c>
      <c r="D283" t="s">
        <v>227</v>
      </c>
      <c r="E283" t="s">
        <v>233</v>
      </c>
      <c r="F283" t="s">
        <v>235</v>
      </c>
      <c r="G283" s="15">
        <v>4</v>
      </c>
    </row>
    <row r="284" spans="1:7" x14ac:dyDescent="0.25">
      <c r="A284" t="s">
        <v>30</v>
      </c>
      <c r="B284" t="s">
        <v>17</v>
      </c>
      <c r="C284" s="34" t="s">
        <v>269</v>
      </c>
      <c r="D284" t="s">
        <v>227</v>
      </c>
      <c r="E284" t="s">
        <v>233</v>
      </c>
      <c r="F284" t="s">
        <v>236</v>
      </c>
      <c r="G284" s="15">
        <v>7</v>
      </c>
    </row>
    <row r="285" spans="1:7" x14ac:dyDescent="0.25">
      <c r="A285" t="s">
        <v>30</v>
      </c>
      <c r="B285" t="s">
        <v>17</v>
      </c>
      <c r="C285" s="34" t="s">
        <v>269</v>
      </c>
      <c r="D285" t="s">
        <v>227</v>
      </c>
      <c r="E285" t="s">
        <v>233</v>
      </c>
      <c r="F285" t="s">
        <v>237</v>
      </c>
      <c r="G285" s="15">
        <v>7</v>
      </c>
    </row>
    <row r="286" spans="1:7" x14ac:dyDescent="0.25">
      <c r="A286" t="s">
        <v>30</v>
      </c>
      <c r="B286" t="s">
        <v>17</v>
      </c>
      <c r="C286" s="34" t="s">
        <v>269</v>
      </c>
      <c r="D286" t="s">
        <v>227</v>
      </c>
      <c r="E286" t="s">
        <v>233</v>
      </c>
      <c r="F286" t="s">
        <v>238</v>
      </c>
      <c r="G286" s="15">
        <v>0</v>
      </c>
    </row>
    <row r="287" spans="1:7" x14ac:dyDescent="0.25">
      <c r="A287" t="s">
        <v>30</v>
      </c>
      <c r="B287" t="s">
        <v>17</v>
      </c>
      <c r="C287" s="34" t="s">
        <v>269</v>
      </c>
      <c r="D287" t="s">
        <v>227</v>
      </c>
      <c r="E287" t="s">
        <v>239</v>
      </c>
      <c r="F287" t="s">
        <v>234</v>
      </c>
      <c r="G287" s="15">
        <v>0</v>
      </c>
    </row>
    <row r="288" spans="1:7" x14ac:dyDescent="0.25">
      <c r="A288" t="s">
        <v>30</v>
      </c>
      <c r="B288" t="s">
        <v>17</v>
      </c>
      <c r="C288" s="34" t="s">
        <v>269</v>
      </c>
      <c r="D288" t="s">
        <v>227</v>
      </c>
      <c r="E288" t="s">
        <v>239</v>
      </c>
      <c r="F288" t="s">
        <v>235</v>
      </c>
      <c r="G288" s="15">
        <v>4</v>
      </c>
    </row>
    <row r="289" spans="1:7" x14ac:dyDescent="0.25">
      <c r="A289" t="s">
        <v>30</v>
      </c>
      <c r="B289" t="s">
        <v>17</v>
      </c>
      <c r="C289" s="34" t="s">
        <v>269</v>
      </c>
      <c r="D289" t="s">
        <v>227</v>
      </c>
      <c r="E289" t="s">
        <v>239</v>
      </c>
      <c r="F289" t="s">
        <v>236</v>
      </c>
      <c r="G289" s="15">
        <v>9</v>
      </c>
    </row>
    <row r="290" spans="1:7" x14ac:dyDescent="0.25">
      <c r="A290" t="s">
        <v>30</v>
      </c>
      <c r="B290" t="s">
        <v>17</v>
      </c>
      <c r="C290" s="34" t="s">
        <v>269</v>
      </c>
      <c r="D290" t="s">
        <v>227</v>
      </c>
      <c r="E290" t="s">
        <v>239</v>
      </c>
      <c r="F290" t="s">
        <v>237</v>
      </c>
      <c r="G290" s="15">
        <v>2</v>
      </c>
    </row>
    <row r="291" spans="1:7" x14ac:dyDescent="0.25">
      <c r="A291" t="s">
        <v>30</v>
      </c>
      <c r="B291" t="s">
        <v>17</v>
      </c>
      <c r="C291" s="34" t="s">
        <v>269</v>
      </c>
      <c r="D291" t="s">
        <v>227</v>
      </c>
      <c r="E291" t="s">
        <v>239</v>
      </c>
      <c r="F291" t="s">
        <v>238</v>
      </c>
      <c r="G291" s="15">
        <v>0</v>
      </c>
    </row>
    <row r="292" spans="1:7" x14ac:dyDescent="0.25">
      <c r="A292" t="s">
        <v>30</v>
      </c>
      <c r="B292" t="s">
        <v>17</v>
      </c>
      <c r="C292" s="34" t="s">
        <v>269</v>
      </c>
      <c r="D292" t="s">
        <v>227</v>
      </c>
      <c r="E292" t="s">
        <v>240</v>
      </c>
      <c r="F292" t="s">
        <v>234</v>
      </c>
      <c r="G292" s="15">
        <v>2</v>
      </c>
    </row>
    <row r="293" spans="1:7" x14ac:dyDescent="0.25">
      <c r="A293" t="s">
        <v>30</v>
      </c>
      <c r="B293" t="s">
        <v>17</v>
      </c>
      <c r="C293" s="34" t="s">
        <v>269</v>
      </c>
      <c r="D293" t="s">
        <v>227</v>
      </c>
      <c r="E293" t="s">
        <v>240</v>
      </c>
      <c r="F293" t="s">
        <v>235</v>
      </c>
      <c r="G293" s="15">
        <v>5</v>
      </c>
    </row>
    <row r="294" spans="1:7" x14ac:dyDescent="0.25">
      <c r="A294" t="s">
        <v>30</v>
      </c>
      <c r="B294" t="s">
        <v>17</v>
      </c>
      <c r="C294" s="34" t="s">
        <v>269</v>
      </c>
      <c r="D294" t="s">
        <v>227</v>
      </c>
      <c r="E294" t="s">
        <v>240</v>
      </c>
      <c r="F294" t="s">
        <v>236</v>
      </c>
      <c r="G294" s="15">
        <v>6</v>
      </c>
    </row>
    <row r="295" spans="1:7" x14ac:dyDescent="0.25">
      <c r="A295" t="s">
        <v>30</v>
      </c>
      <c r="B295" t="s">
        <v>17</v>
      </c>
      <c r="C295" s="34" t="s">
        <v>269</v>
      </c>
      <c r="D295" t="s">
        <v>227</v>
      </c>
      <c r="E295" t="s">
        <v>240</v>
      </c>
      <c r="F295" t="s">
        <v>237</v>
      </c>
      <c r="G295" s="15">
        <v>2</v>
      </c>
    </row>
    <row r="296" spans="1:7" x14ac:dyDescent="0.25">
      <c r="A296" t="s">
        <v>30</v>
      </c>
      <c r="B296" t="s">
        <v>17</v>
      </c>
      <c r="C296" s="34" t="s">
        <v>269</v>
      </c>
      <c r="D296" t="s">
        <v>227</v>
      </c>
      <c r="E296" t="s">
        <v>240</v>
      </c>
      <c r="F296" t="s">
        <v>238</v>
      </c>
      <c r="G296" s="15">
        <v>0</v>
      </c>
    </row>
    <row r="297" spans="1:7" x14ac:dyDescent="0.25">
      <c r="A297" t="s">
        <v>30</v>
      </c>
      <c r="B297" t="s">
        <v>17</v>
      </c>
      <c r="C297" s="34" t="s">
        <v>269</v>
      </c>
      <c r="D297" t="s">
        <v>227</v>
      </c>
      <c r="E297" t="s">
        <v>241</v>
      </c>
      <c r="F297" t="s">
        <v>234</v>
      </c>
      <c r="G297" s="15">
        <v>2</v>
      </c>
    </row>
    <row r="298" spans="1:7" x14ac:dyDescent="0.25">
      <c r="A298" t="s">
        <v>30</v>
      </c>
      <c r="B298" t="s">
        <v>17</v>
      </c>
      <c r="C298" s="34" t="s">
        <v>269</v>
      </c>
      <c r="D298" t="s">
        <v>227</v>
      </c>
      <c r="E298" t="s">
        <v>241</v>
      </c>
      <c r="F298" t="s">
        <v>235</v>
      </c>
      <c r="G298" s="15">
        <v>2</v>
      </c>
    </row>
    <row r="299" spans="1:7" x14ac:dyDescent="0.25">
      <c r="A299" t="s">
        <v>30</v>
      </c>
      <c r="B299" t="s">
        <v>17</v>
      </c>
      <c r="C299" s="34" t="s">
        <v>269</v>
      </c>
      <c r="D299" t="s">
        <v>227</v>
      </c>
      <c r="E299" t="s">
        <v>241</v>
      </c>
      <c r="F299" t="s">
        <v>236</v>
      </c>
      <c r="G299" s="15">
        <v>4</v>
      </c>
    </row>
    <row r="300" spans="1:7" x14ac:dyDescent="0.25">
      <c r="A300" t="s">
        <v>30</v>
      </c>
      <c r="B300" t="s">
        <v>17</v>
      </c>
      <c r="C300" s="34" t="s">
        <v>269</v>
      </c>
      <c r="D300" t="s">
        <v>227</v>
      </c>
      <c r="E300" t="s">
        <v>241</v>
      </c>
      <c r="F300" t="s">
        <v>237</v>
      </c>
      <c r="G300" s="15">
        <v>2</v>
      </c>
    </row>
    <row r="301" spans="1:7" x14ac:dyDescent="0.25">
      <c r="A301" t="s">
        <v>30</v>
      </c>
      <c r="B301" t="s">
        <v>17</v>
      </c>
      <c r="C301" s="34" t="s">
        <v>269</v>
      </c>
      <c r="D301" t="s">
        <v>227</v>
      </c>
      <c r="E301" t="s">
        <v>241</v>
      </c>
      <c r="F301" t="s">
        <v>238</v>
      </c>
      <c r="G301" s="15">
        <v>0</v>
      </c>
    </row>
    <row r="302" spans="1:7" x14ac:dyDescent="0.25">
      <c r="A302" t="s">
        <v>30</v>
      </c>
      <c r="B302" t="s">
        <v>17</v>
      </c>
      <c r="C302" s="34" t="s">
        <v>269</v>
      </c>
      <c r="D302" t="s">
        <v>227</v>
      </c>
      <c r="E302" t="s">
        <v>242</v>
      </c>
      <c r="F302" t="s">
        <v>234</v>
      </c>
      <c r="G302" s="15">
        <v>2</v>
      </c>
    </row>
    <row r="303" spans="1:7" x14ac:dyDescent="0.25">
      <c r="A303" t="s">
        <v>30</v>
      </c>
      <c r="B303" t="s">
        <v>17</v>
      </c>
      <c r="C303" s="34" t="s">
        <v>269</v>
      </c>
      <c r="D303" t="s">
        <v>227</v>
      </c>
      <c r="E303" t="s">
        <v>242</v>
      </c>
      <c r="F303" t="s">
        <v>235</v>
      </c>
      <c r="G303" s="15">
        <v>2</v>
      </c>
    </row>
    <row r="304" spans="1:7" x14ac:dyDescent="0.25">
      <c r="A304" t="s">
        <v>30</v>
      </c>
      <c r="B304" t="s">
        <v>17</v>
      </c>
      <c r="C304" s="34" t="s">
        <v>269</v>
      </c>
      <c r="D304" t="s">
        <v>227</v>
      </c>
      <c r="E304" t="s">
        <v>242</v>
      </c>
      <c r="F304" t="s">
        <v>236</v>
      </c>
      <c r="G304" s="15">
        <v>7</v>
      </c>
    </row>
    <row r="305" spans="1:7" x14ac:dyDescent="0.25">
      <c r="A305" t="s">
        <v>30</v>
      </c>
      <c r="B305" t="s">
        <v>17</v>
      </c>
      <c r="C305" s="34" t="s">
        <v>269</v>
      </c>
      <c r="D305" t="s">
        <v>227</v>
      </c>
      <c r="E305" t="s">
        <v>242</v>
      </c>
      <c r="F305" t="s">
        <v>237</v>
      </c>
      <c r="G305" s="15">
        <v>2</v>
      </c>
    </row>
    <row r="306" spans="1:7" x14ac:dyDescent="0.25">
      <c r="A306" t="s">
        <v>30</v>
      </c>
      <c r="B306" t="s">
        <v>17</v>
      </c>
      <c r="C306" s="34" t="s">
        <v>269</v>
      </c>
      <c r="D306" t="s">
        <v>227</v>
      </c>
      <c r="E306" t="s">
        <v>242</v>
      </c>
      <c r="F306" t="s">
        <v>238</v>
      </c>
      <c r="G306" s="15">
        <v>0</v>
      </c>
    </row>
    <row r="307" spans="1:7" x14ac:dyDescent="0.25">
      <c r="A307" t="s">
        <v>30</v>
      </c>
      <c r="B307" t="s">
        <v>17</v>
      </c>
      <c r="C307" s="34" t="s">
        <v>269</v>
      </c>
      <c r="D307" t="s">
        <v>227</v>
      </c>
      <c r="E307" t="s">
        <v>243</v>
      </c>
      <c r="F307" t="s">
        <v>234</v>
      </c>
      <c r="G307" s="15">
        <v>2</v>
      </c>
    </row>
    <row r="308" spans="1:7" x14ac:dyDescent="0.25">
      <c r="A308" t="s">
        <v>30</v>
      </c>
      <c r="B308" t="s">
        <v>17</v>
      </c>
      <c r="C308" s="34" t="s">
        <v>269</v>
      </c>
      <c r="D308" t="s">
        <v>227</v>
      </c>
      <c r="E308" t="s">
        <v>243</v>
      </c>
      <c r="F308" t="s">
        <v>235</v>
      </c>
      <c r="G308" s="15">
        <v>2</v>
      </c>
    </row>
    <row r="309" spans="1:7" x14ac:dyDescent="0.25">
      <c r="A309" t="s">
        <v>30</v>
      </c>
      <c r="B309" t="s">
        <v>17</v>
      </c>
      <c r="C309" s="34" t="s">
        <v>269</v>
      </c>
      <c r="D309" t="s">
        <v>227</v>
      </c>
      <c r="E309" t="s">
        <v>243</v>
      </c>
      <c r="F309" t="s">
        <v>236</v>
      </c>
      <c r="G309" s="15">
        <v>5</v>
      </c>
    </row>
    <row r="310" spans="1:7" x14ac:dyDescent="0.25">
      <c r="A310" t="s">
        <v>30</v>
      </c>
      <c r="B310" t="s">
        <v>17</v>
      </c>
      <c r="C310" s="34" t="s">
        <v>269</v>
      </c>
      <c r="D310" t="s">
        <v>227</v>
      </c>
      <c r="E310" t="s">
        <v>243</v>
      </c>
      <c r="F310" t="s">
        <v>237</v>
      </c>
      <c r="G310" s="15">
        <v>2</v>
      </c>
    </row>
    <row r="311" spans="1:7" x14ac:dyDescent="0.25">
      <c r="A311" t="s">
        <v>30</v>
      </c>
      <c r="B311" t="s">
        <v>17</v>
      </c>
      <c r="C311" s="34" t="s">
        <v>269</v>
      </c>
      <c r="D311" t="s">
        <v>227</v>
      </c>
      <c r="E311" t="s">
        <v>243</v>
      </c>
      <c r="F311" t="s">
        <v>238</v>
      </c>
      <c r="G311" s="15">
        <v>0</v>
      </c>
    </row>
    <row r="312" spans="1:7" x14ac:dyDescent="0.25">
      <c r="A312" t="s">
        <v>30</v>
      </c>
      <c r="B312" t="s">
        <v>17</v>
      </c>
      <c r="C312" s="34" t="s">
        <v>269</v>
      </c>
      <c r="D312" t="s">
        <v>227</v>
      </c>
      <c r="E312" t="s">
        <v>244</v>
      </c>
      <c r="F312" t="s">
        <v>234</v>
      </c>
      <c r="G312" s="15">
        <v>2</v>
      </c>
    </row>
    <row r="313" spans="1:7" x14ac:dyDescent="0.25">
      <c r="A313" t="s">
        <v>30</v>
      </c>
      <c r="B313" t="s">
        <v>17</v>
      </c>
      <c r="C313" s="34" t="s">
        <v>269</v>
      </c>
      <c r="D313" t="s">
        <v>227</v>
      </c>
      <c r="E313" t="s">
        <v>244</v>
      </c>
      <c r="F313" t="s">
        <v>235</v>
      </c>
      <c r="G313" s="15">
        <v>2</v>
      </c>
    </row>
    <row r="314" spans="1:7" x14ac:dyDescent="0.25">
      <c r="A314" t="s">
        <v>30</v>
      </c>
      <c r="B314" t="s">
        <v>17</v>
      </c>
      <c r="C314" s="34" t="s">
        <v>269</v>
      </c>
      <c r="D314" t="s">
        <v>227</v>
      </c>
      <c r="E314" t="s">
        <v>244</v>
      </c>
      <c r="F314" t="s">
        <v>236</v>
      </c>
      <c r="G314" s="15">
        <v>4</v>
      </c>
    </row>
    <row r="315" spans="1:7" x14ac:dyDescent="0.25">
      <c r="A315" t="s">
        <v>30</v>
      </c>
      <c r="B315" t="s">
        <v>17</v>
      </c>
      <c r="C315" s="34" t="s">
        <v>269</v>
      </c>
      <c r="D315" t="s">
        <v>227</v>
      </c>
      <c r="E315" t="s">
        <v>244</v>
      </c>
      <c r="F315" t="s">
        <v>237</v>
      </c>
      <c r="G315" s="15">
        <v>0</v>
      </c>
    </row>
    <row r="316" spans="1:7" x14ac:dyDescent="0.25">
      <c r="A316" t="s">
        <v>30</v>
      </c>
      <c r="B316" t="s">
        <v>17</v>
      </c>
      <c r="C316" s="34" t="s">
        <v>269</v>
      </c>
      <c r="D316" t="s">
        <v>227</v>
      </c>
      <c r="E316" t="s">
        <v>244</v>
      </c>
      <c r="F316" t="s">
        <v>238</v>
      </c>
      <c r="G316" s="15">
        <v>0</v>
      </c>
    </row>
    <row r="317" spans="1:7" x14ac:dyDescent="0.25">
      <c r="A317" t="s">
        <v>30</v>
      </c>
      <c r="B317" t="s">
        <v>17</v>
      </c>
      <c r="C317" s="34" t="s">
        <v>269</v>
      </c>
      <c r="D317" t="s">
        <v>228</v>
      </c>
      <c r="E317" t="s">
        <v>233</v>
      </c>
      <c r="F317" t="s">
        <v>234</v>
      </c>
      <c r="G317" s="15">
        <v>0</v>
      </c>
    </row>
    <row r="318" spans="1:7" x14ac:dyDescent="0.25">
      <c r="A318" t="s">
        <v>30</v>
      </c>
      <c r="B318" t="s">
        <v>17</v>
      </c>
      <c r="C318" s="34" t="s">
        <v>269</v>
      </c>
      <c r="D318" t="s">
        <v>228</v>
      </c>
      <c r="E318" t="s">
        <v>233</v>
      </c>
      <c r="F318" t="s">
        <v>235</v>
      </c>
      <c r="G318" s="15">
        <v>0</v>
      </c>
    </row>
    <row r="319" spans="1:7" x14ac:dyDescent="0.25">
      <c r="A319" t="s">
        <v>30</v>
      </c>
      <c r="B319" t="s">
        <v>17</v>
      </c>
      <c r="C319" s="34" t="s">
        <v>269</v>
      </c>
      <c r="D319" t="s">
        <v>228</v>
      </c>
      <c r="E319" t="s">
        <v>233</v>
      </c>
      <c r="F319" t="s">
        <v>236</v>
      </c>
      <c r="G319" s="15">
        <v>4</v>
      </c>
    </row>
    <row r="320" spans="1:7" x14ac:dyDescent="0.25">
      <c r="A320" t="s">
        <v>30</v>
      </c>
      <c r="B320" t="s">
        <v>17</v>
      </c>
      <c r="C320" s="34" t="s">
        <v>269</v>
      </c>
      <c r="D320" t="s">
        <v>228</v>
      </c>
      <c r="E320" t="s">
        <v>233</v>
      </c>
      <c r="F320" t="s">
        <v>237</v>
      </c>
      <c r="G320" s="15">
        <v>2</v>
      </c>
    </row>
    <row r="321" spans="1:7" x14ac:dyDescent="0.25">
      <c r="A321" t="s">
        <v>30</v>
      </c>
      <c r="B321" t="s">
        <v>17</v>
      </c>
      <c r="C321" s="34" t="s">
        <v>269</v>
      </c>
      <c r="D321" t="s">
        <v>228</v>
      </c>
      <c r="E321" t="s">
        <v>233</v>
      </c>
      <c r="F321" t="s">
        <v>238</v>
      </c>
      <c r="G321" s="15">
        <v>0</v>
      </c>
    </row>
    <row r="322" spans="1:7" x14ac:dyDescent="0.25">
      <c r="A322" t="s">
        <v>30</v>
      </c>
      <c r="B322" t="s">
        <v>17</v>
      </c>
      <c r="C322" s="34" t="s">
        <v>269</v>
      </c>
      <c r="D322" t="s">
        <v>228</v>
      </c>
      <c r="E322" t="s">
        <v>239</v>
      </c>
      <c r="F322" t="s">
        <v>234</v>
      </c>
      <c r="G322" s="15">
        <v>0</v>
      </c>
    </row>
    <row r="323" spans="1:7" x14ac:dyDescent="0.25">
      <c r="A323" t="s">
        <v>30</v>
      </c>
      <c r="B323" t="s">
        <v>17</v>
      </c>
      <c r="C323" s="34" t="s">
        <v>269</v>
      </c>
      <c r="D323" t="s">
        <v>228</v>
      </c>
      <c r="E323" t="s">
        <v>239</v>
      </c>
      <c r="F323" t="s">
        <v>235</v>
      </c>
      <c r="G323" s="15">
        <v>0</v>
      </c>
    </row>
    <row r="324" spans="1:7" x14ac:dyDescent="0.25">
      <c r="A324" t="s">
        <v>30</v>
      </c>
      <c r="B324" t="s">
        <v>17</v>
      </c>
      <c r="C324" s="34" t="s">
        <v>269</v>
      </c>
      <c r="D324" t="s">
        <v>228</v>
      </c>
      <c r="E324" t="s">
        <v>239</v>
      </c>
      <c r="F324" t="s">
        <v>236</v>
      </c>
      <c r="G324" s="15">
        <v>2</v>
      </c>
    </row>
    <row r="325" spans="1:7" x14ac:dyDescent="0.25">
      <c r="A325" t="s">
        <v>30</v>
      </c>
      <c r="B325" t="s">
        <v>17</v>
      </c>
      <c r="C325" s="34" t="s">
        <v>269</v>
      </c>
      <c r="D325" t="s">
        <v>228</v>
      </c>
      <c r="E325" t="s">
        <v>239</v>
      </c>
      <c r="F325" t="s">
        <v>237</v>
      </c>
      <c r="G325" s="15">
        <v>0</v>
      </c>
    </row>
    <row r="326" spans="1:7" x14ac:dyDescent="0.25">
      <c r="A326" t="s">
        <v>30</v>
      </c>
      <c r="B326" t="s">
        <v>17</v>
      </c>
      <c r="C326" s="34" t="s">
        <v>269</v>
      </c>
      <c r="D326" t="s">
        <v>228</v>
      </c>
      <c r="E326" t="s">
        <v>239</v>
      </c>
      <c r="F326" t="s">
        <v>238</v>
      </c>
      <c r="G326" s="15">
        <v>0</v>
      </c>
    </row>
    <row r="327" spans="1:7" x14ac:dyDescent="0.25">
      <c r="A327" t="s">
        <v>30</v>
      </c>
      <c r="B327" t="s">
        <v>17</v>
      </c>
      <c r="C327" s="34" t="s">
        <v>269</v>
      </c>
      <c r="D327" t="s">
        <v>228</v>
      </c>
      <c r="E327" t="s">
        <v>240</v>
      </c>
      <c r="F327" t="s">
        <v>234</v>
      </c>
      <c r="G327" s="15">
        <v>0</v>
      </c>
    </row>
    <row r="328" spans="1:7" x14ac:dyDescent="0.25">
      <c r="A328" t="s">
        <v>30</v>
      </c>
      <c r="B328" t="s">
        <v>17</v>
      </c>
      <c r="C328" s="34" t="s">
        <v>269</v>
      </c>
      <c r="D328" t="s">
        <v>228</v>
      </c>
      <c r="E328" t="s">
        <v>240</v>
      </c>
      <c r="F328" t="s">
        <v>235</v>
      </c>
      <c r="G328" s="15">
        <v>0</v>
      </c>
    </row>
    <row r="329" spans="1:7" x14ac:dyDescent="0.25">
      <c r="A329" t="s">
        <v>30</v>
      </c>
      <c r="B329" t="s">
        <v>17</v>
      </c>
      <c r="C329" s="34" t="s">
        <v>269</v>
      </c>
      <c r="D329" t="s">
        <v>228</v>
      </c>
      <c r="E329" t="s">
        <v>240</v>
      </c>
      <c r="F329" t="s">
        <v>236</v>
      </c>
      <c r="G329" s="15">
        <v>2</v>
      </c>
    </row>
    <row r="330" spans="1:7" x14ac:dyDescent="0.25">
      <c r="A330" t="s">
        <v>30</v>
      </c>
      <c r="B330" t="s">
        <v>17</v>
      </c>
      <c r="C330" s="34" t="s">
        <v>269</v>
      </c>
      <c r="D330" t="s">
        <v>228</v>
      </c>
      <c r="E330" t="s">
        <v>240</v>
      </c>
      <c r="F330" t="s">
        <v>237</v>
      </c>
      <c r="G330" s="15">
        <v>0</v>
      </c>
    </row>
    <row r="331" spans="1:7" x14ac:dyDescent="0.25">
      <c r="A331" t="s">
        <v>30</v>
      </c>
      <c r="B331" t="s">
        <v>17</v>
      </c>
      <c r="C331" s="34" t="s">
        <v>269</v>
      </c>
      <c r="D331" t="s">
        <v>228</v>
      </c>
      <c r="E331" t="s">
        <v>240</v>
      </c>
      <c r="F331" t="s">
        <v>238</v>
      </c>
      <c r="G331" s="15">
        <v>0</v>
      </c>
    </row>
    <row r="332" spans="1:7" x14ac:dyDescent="0.25">
      <c r="A332" t="s">
        <v>30</v>
      </c>
      <c r="B332" t="s">
        <v>17</v>
      </c>
      <c r="C332" s="34" t="s">
        <v>269</v>
      </c>
      <c r="D332" t="s">
        <v>228</v>
      </c>
      <c r="E332" t="s">
        <v>241</v>
      </c>
      <c r="F332" t="s">
        <v>234</v>
      </c>
      <c r="G332" s="15">
        <v>2</v>
      </c>
    </row>
    <row r="333" spans="1:7" x14ac:dyDescent="0.25">
      <c r="A333" t="s">
        <v>30</v>
      </c>
      <c r="B333" t="s">
        <v>17</v>
      </c>
      <c r="C333" s="34" t="s">
        <v>269</v>
      </c>
      <c r="D333" t="s">
        <v>228</v>
      </c>
      <c r="E333" t="s">
        <v>241</v>
      </c>
      <c r="F333" t="s">
        <v>235</v>
      </c>
      <c r="G333" s="15">
        <v>0</v>
      </c>
    </row>
    <row r="334" spans="1:7" x14ac:dyDescent="0.25">
      <c r="A334" t="s">
        <v>30</v>
      </c>
      <c r="B334" t="s">
        <v>17</v>
      </c>
      <c r="C334" s="34" t="s">
        <v>269</v>
      </c>
      <c r="D334" t="s">
        <v>228</v>
      </c>
      <c r="E334" t="s">
        <v>241</v>
      </c>
      <c r="F334" t="s">
        <v>236</v>
      </c>
      <c r="G334" s="15">
        <v>2</v>
      </c>
    </row>
    <row r="335" spans="1:7" x14ac:dyDescent="0.25">
      <c r="A335" t="s">
        <v>30</v>
      </c>
      <c r="B335" t="s">
        <v>17</v>
      </c>
      <c r="C335" s="34" t="s">
        <v>269</v>
      </c>
      <c r="D335" t="s">
        <v>228</v>
      </c>
      <c r="E335" t="s">
        <v>241</v>
      </c>
      <c r="F335" t="s">
        <v>237</v>
      </c>
      <c r="G335" s="15">
        <v>2</v>
      </c>
    </row>
    <row r="336" spans="1:7" x14ac:dyDescent="0.25">
      <c r="A336" t="s">
        <v>30</v>
      </c>
      <c r="B336" t="s">
        <v>17</v>
      </c>
      <c r="C336" s="34" t="s">
        <v>269</v>
      </c>
      <c r="D336" t="s">
        <v>228</v>
      </c>
      <c r="E336" t="s">
        <v>241</v>
      </c>
      <c r="F336" t="s">
        <v>238</v>
      </c>
      <c r="G336" s="15">
        <v>0</v>
      </c>
    </row>
    <row r="337" spans="1:7" x14ac:dyDescent="0.25">
      <c r="A337" t="s">
        <v>30</v>
      </c>
      <c r="B337" t="s">
        <v>17</v>
      </c>
      <c r="C337" s="34" t="s">
        <v>269</v>
      </c>
      <c r="D337" t="s">
        <v>228</v>
      </c>
      <c r="E337" t="s">
        <v>242</v>
      </c>
      <c r="F337" t="s">
        <v>234</v>
      </c>
      <c r="G337" s="15">
        <v>0</v>
      </c>
    </row>
    <row r="338" spans="1:7" x14ac:dyDescent="0.25">
      <c r="A338" t="s">
        <v>30</v>
      </c>
      <c r="B338" t="s">
        <v>17</v>
      </c>
      <c r="C338" s="34" t="s">
        <v>269</v>
      </c>
      <c r="D338" t="s">
        <v>228</v>
      </c>
      <c r="E338" t="s">
        <v>242</v>
      </c>
      <c r="F338" t="s">
        <v>235</v>
      </c>
      <c r="G338" s="15">
        <v>2</v>
      </c>
    </row>
    <row r="339" spans="1:7" x14ac:dyDescent="0.25">
      <c r="A339" t="s">
        <v>30</v>
      </c>
      <c r="B339" t="s">
        <v>17</v>
      </c>
      <c r="C339" s="34" t="s">
        <v>269</v>
      </c>
      <c r="D339" t="s">
        <v>228</v>
      </c>
      <c r="E339" t="s">
        <v>242</v>
      </c>
      <c r="F339" t="s">
        <v>236</v>
      </c>
      <c r="G339" s="15">
        <v>2</v>
      </c>
    </row>
    <row r="340" spans="1:7" x14ac:dyDescent="0.25">
      <c r="A340" t="s">
        <v>30</v>
      </c>
      <c r="B340" t="s">
        <v>17</v>
      </c>
      <c r="C340" s="34" t="s">
        <v>269</v>
      </c>
      <c r="D340" t="s">
        <v>228</v>
      </c>
      <c r="E340" t="s">
        <v>242</v>
      </c>
      <c r="F340" t="s">
        <v>237</v>
      </c>
      <c r="G340" s="15">
        <v>0</v>
      </c>
    </row>
    <row r="341" spans="1:7" x14ac:dyDescent="0.25">
      <c r="A341" t="s">
        <v>30</v>
      </c>
      <c r="B341" t="s">
        <v>17</v>
      </c>
      <c r="C341" s="34" t="s">
        <v>269</v>
      </c>
      <c r="D341" t="s">
        <v>228</v>
      </c>
      <c r="E341" t="s">
        <v>242</v>
      </c>
      <c r="F341" t="s">
        <v>238</v>
      </c>
      <c r="G341" s="15">
        <v>0</v>
      </c>
    </row>
    <row r="342" spans="1:7" x14ac:dyDescent="0.25">
      <c r="A342" t="s">
        <v>30</v>
      </c>
      <c r="B342" t="s">
        <v>17</v>
      </c>
      <c r="C342" s="34" t="s">
        <v>269</v>
      </c>
      <c r="D342" t="s">
        <v>228</v>
      </c>
      <c r="E342" t="s">
        <v>243</v>
      </c>
      <c r="F342" t="s">
        <v>234</v>
      </c>
      <c r="G342" s="15">
        <v>0</v>
      </c>
    </row>
    <row r="343" spans="1:7" x14ac:dyDescent="0.25">
      <c r="A343" t="s">
        <v>30</v>
      </c>
      <c r="B343" t="s">
        <v>17</v>
      </c>
      <c r="C343" s="34" t="s">
        <v>269</v>
      </c>
      <c r="D343" t="s">
        <v>228</v>
      </c>
      <c r="E343" t="s">
        <v>243</v>
      </c>
      <c r="F343" t="s">
        <v>235</v>
      </c>
      <c r="G343" s="15">
        <v>2</v>
      </c>
    </row>
    <row r="344" spans="1:7" x14ac:dyDescent="0.25">
      <c r="A344" t="s">
        <v>30</v>
      </c>
      <c r="B344" t="s">
        <v>17</v>
      </c>
      <c r="C344" s="34" t="s">
        <v>269</v>
      </c>
      <c r="D344" t="s">
        <v>228</v>
      </c>
      <c r="E344" t="s">
        <v>243</v>
      </c>
      <c r="F344" t="s">
        <v>236</v>
      </c>
      <c r="G344" s="15">
        <v>2</v>
      </c>
    </row>
    <row r="345" spans="1:7" x14ac:dyDescent="0.25">
      <c r="A345" t="s">
        <v>30</v>
      </c>
      <c r="B345" t="s">
        <v>17</v>
      </c>
      <c r="C345" s="34" t="s">
        <v>269</v>
      </c>
      <c r="D345" t="s">
        <v>228</v>
      </c>
      <c r="E345" t="s">
        <v>243</v>
      </c>
      <c r="F345" t="s">
        <v>237</v>
      </c>
      <c r="G345" s="15">
        <v>2</v>
      </c>
    </row>
    <row r="346" spans="1:7" x14ac:dyDescent="0.25">
      <c r="A346" t="s">
        <v>30</v>
      </c>
      <c r="B346" t="s">
        <v>17</v>
      </c>
      <c r="C346" s="34" t="s">
        <v>269</v>
      </c>
      <c r="D346" t="s">
        <v>228</v>
      </c>
      <c r="E346" t="s">
        <v>243</v>
      </c>
      <c r="F346" t="s">
        <v>238</v>
      </c>
      <c r="G346" s="15">
        <v>0</v>
      </c>
    </row>
    <row r="347" spans="1:7" x14ac:dyDescent="0.25">
      <c r="A347" t="s">
        <v>30</v>
      </c>
      <c r="B347" t="s">
        <v>17</v>
      </c>
      <c r="C347" s="34" t="s">
        <v>269</v>
      </c>
      <c r="D347" t="s">
        <v>228</v>
      </c>
      <c r="E347" t="s">
        <v>244</v>
      </c>
      <c r="F347" t="s">
        <v>234</v>
      </c>
      <c r="G347" s="15">
        <v>2</v>
      </c>
    </row>
    <row r="348" spans="1:7" x14ac:dyDescent="0.25">
      <c r="A348" t="s">
        <v>30</v>
      </c>
      <c r="B348" t="s">
        <v>17</v>
      </c>
      <c r="C348" s="34" t="s">
        <v>269</v>
      </c>
      <c r="D348" t="s">
        <v>228</v>
      </c>
      <c r="E348" t="s">
        <v>244</v>
      </c>
      <c r="F348" t="s">
        <v>235</v>
      </c>
      <c r="G348" s="15">
        <v>2</v>
      </c>
    </row>
    <row r="349" spans="1:7" x14ac:dyDescent="0.25">
      <c r="A349" t="s">
        <v>30</v>
      </c>
      <c r="B349" t="s">
        <v>17</v>
      </c>
      <c r="C349" s="34" t="s">
        <v>269</v>
      </c>
      <c r="D349" t="s">
        <v>228</v>
      </c>
      <c r="E349" t="s">
        <v>244</v>
      </c>
      <c r="F349" t="s">
        <v>236</v>
      </c>
      <c r="G349" s="15">
        <v>2</v>
      </c>
    </row>
    <row r="350" spans="1:7" x14ac:dyDescent="0.25">
      <c r="A350" t="s">
        <v>30</v>
      </c>
      <c r="B350" t="s">
        <v>17</v>
      </c>
      <c r="C350" s="34" t="s">
        <v>269</v>
      </c>
      <c r="D350" t="s">
        <v>228</v>
      </c>
      <c r="E350" t="s">
        <v>244</v>
      </c>
      <c r="F350" t="s">
        <v>237</v>
      </c>
      <c r="G350" s="15">
        <v>0</v>
      </c>
    </row>
    <row r="351" spans="1:7" x14ac:dyDescent="0.25">
      <c r="A351" t="s">
        <v>30</v>
      </c>
      <c r="B351" t="s">
        <v>17</v>
      </c>
      <c r="C351" s="34" t="s">
        <v>269</v>
      </c>
      <c r="D351" t="s">
        <v>228</v>
      </c>
      <c r="E351" t="s">
        <v>244</v>
      </c>
      <c r="F351" t="s">
        <v>238</v>
      </c>
      <c r="G351" s="15">
        <v>0</v>
      </c>
    </row>
    <row r="352" spans="1:7" x14ac:dyDescent="0.25">
      <c r="A352" t="s">
        <v>30</v>
      </c>
      <c r="B352" t="s">
        <v>17</v>
      </c>
      <c r="C352" s="34" t="s">
        <v>269</v>
      </c>
      <c r="D352" t="s">
        <v>215</v>
      </c>
      <c r="E352" t="s">
        <v>233</v>
      </c>
      <c r="F352" t="s">
        <v>234</v>
      </c>
      <c r="G352" s="15">
        <v>20</v>
      </c>
    </row>
    <row r="353" spans="1:7" x14ac:dyDescent="0.25">
      <c r="A353" t="s">
        <v>30</v>
      </c>
      <c r="B353" t="s">
        <v>17</v>
      </c>
      <c r="C353" s="34" t="s">
        <v>269</v>
      </c>
      <c r="D353" t="s">
        <v>215</v>
      </c>
      <c r="E353" t="s">
        <v>233</v>
      </c>
      <c r="F353" t="s">
        <v>235</v>
      </c>
      <c r="G353" s="15">
        <v>46</v>
      </c>
    </row>
    <row r="354" spans="1:7" x14ac:dyDescent="0.25">
      <c r="A354" t="s">
        <v>30</v>
      </c>
      <c r="B354" t="s">
        <v>17</v>
      </c>
      <c r="C354" s="34" t="s">
        <v>269</v>
      </c>
      <c r="D354" t="s">
        <v>215</v>
      </c>
      <c r="E354" t="s">
        <v>233</v>
      </c>
      <c r="F354" t="s">
        <v>236</v>
      </c>
      <c r="G354" s="15">
        <v>52</v>
      </c>
    </row>
    <row r="355" spans="1:7" x14ac:dyDescent="0.25">
      <c r="A355" t="s">
        <v>30</v>
      </c>
      <c r="B355" t="s">
        <v>17</v>
      </c>
      <c r="C355" s="34" t="s">
        <v>269</v>
      </c>
      <c r="D355" t="s">
        <v>215</v>
      </c>
      <c r="E355" t="s">
        <v>233</v>
      </c>
      <c r="F355" t="s">
        <v>237</v>
      </c>
      <c r="G355" s="15">
        <v>56</v>
      </c>
    </row>
    <row r="356" spans="1:7" x14ac:dyDescent="0.25">
      <c r="A356" t="s">
        <v>30</v>
      </c>
      <c r="B356" t="s">
        <v>17</v>
      </c>
      <c r="C356" s="34" t="s">
        <v>269</v>
      </c>
      <c r="D356" t="s">
        <v>215</v>
      </c>
      <c r="E356" t="s">
        <v>233</v>
      </c>
      <c r="F356" t="s">
        <v>238</v>
      </c>
      <c r="G356" s="15">
        <v>2</v>
      </c>
    </row>
    <row r="357" spans="1:7" x14ac:dyDescent="0.25">
      <c r="A357" t="s">
        <v>30</v>
      </c>
      <c r="B357" t="s">
        <v>17</v>
      </c>
      <c r="C357" s="34" t="s">
        <v>269</v>
      </c>
      <c r="D357" t="s">
        <v>215</v>
      </c>
      <c r="E357" t="s">
        <v>239</v>
      </c>
      <c r="F357" t="s">
        <v>234</v>
      </c>
      <c r="G357" s="15">
        <v>21</v>
      </c>
    </row>
    <row r="358" spans="1:7" x14ac:dyDescent="0.25">
      <c r="A358" t="s">
        <v>30</v>
      </c>
      <c r="B358" t="s">
        <v>17</v>
      </c>
      <c r="C358" s="34" t="s">
        <v>269</v>
      </c>
      <c r="D358" t="s">
        <v>215</v>
      </c>
      <c r="E358" t="s">
        <v>239</v>
      </c>
      <c r="F358" t="s">
        <v>235</v>
      </c>
      <c r="G358" s="15">
        <v>49</v>
      </c>
    </row>
    <row r="359" spans="1:7" x14ac:dyDescent="0.25">
      <c r="A359" t="s">
        <v>30</v>
      </c>
      <c r="B359" t="s">
        <v>17</v>
      </c>
      <c r="C359" s="34" t="s">
        <v>269</v>
      </c>
      <c r="D359" t="s">
        <v>215</v>
      </c>
      <c r="E359" t="s">
        <v>239</v>
      </c>
      <c r="F359" t="s">
        <v>236</v>
      </c>
      <c r="G359" s="15">
        <v>76</v>
      </c>
    </row>
    <row r="360" spans="1:7" x14ac:dyDescent="0.25">
      <c r="A360" t="s">
        <v>30</v>
      </c>
      <c r="B360" t="s">
        <v>17</v>
      </c>
      <c r="C360" s="34" t="s">
        <v>269</v>
      </c>
      <c r="D360" t="s">
        <v>215</v>
      </c>
      <c r="E360" t="s">
        <v>239</v>
      </c>
      <c r="F360" t="s">
        <v>237</v>
      </c>
      <c r="G360" s="15">
        <v>54</v>
      </c>
    </row>
    <row r="361" spans="1:7" x14ac:dyDescent="0.25">
      <c r="A361" t="s">
        <v>30</v>
      </c>
      <c r="B361" t="s">
        <v>17</v>
      </c>
      <c r="C361" s="34" t="s">
        <v>269</v>
      </c>
      <c r="D361" t="s">
        <v>215</v>
      </c>
      <c r="E361" t="s">
        <v>239</v>
      </c>
      <c r="F361" t="s">
        <v>238</v>
      </c>
      <c r="G361" s="15">
        <v>2</v>
      </c>
    </row>
    <row r="362" spans="1:7" x14ac:dyDescent="0.25">
      <c r="A362" t="s">
        <v>30</v>
      </c>
      <c r="B362" t="s">
        <v>17</v>
      </c>
      <c r="C362" s="34" t="s">
        <v>269</v>
      </c>
      <c r="D362" t="s">
        <v>215</v>
      </c>
      <c r="E362" t="s">
        <v>240</v>
      </c>
      <c r="F362" t="s">
        <v>234</v>
      </c>
      <c r="G362" s="15">
        <v>25</v>
      </c>
    </row>
    <row r="363" spans="1:7" x14ac:dyDescent="0.25">
      <c r="A363" t="s">
        <v>30</v>
      </c>
      <c r="B363" t="s">
        <v>17</v>
      </c>
      <c r="C363" s="34" t="s">
        <v>269</v>
      </c>
      <c r="D363" t="s">
        <v>215</v>
      </c>
      <c r="E363" t="s">
        <v>240</v>
      </c>
      <c r="F363" t="s">
        <v>235</v>
      </c>
      <c r="G363" s="15">
        <v>31</v>
      </c>
    </row>
    <row r="364" spans="1:7" x14ac:dyDescent="0.25">
      <c r="A364" t="s">
        <v>30</v>
      </c>
      <c r="B364" t="s">
        <v>17</v>
      </c>
      <c r="C364" s="34" t="s">
        <v>269</v>
      </c>
      <c r="D364" t="s">
        <v>215</v>
      </c>
      <c r="E364" t="s">
        <v>240</v>
      </c>
      <c r="F364" t="s">
        <v>236</v>
      </c>
      <c r="G364" s="15">
        <v>68</v>
      </c>
    </row>
    <row r="365" spans="1:7" x14ac:dyDescent="0.25">
      <c r="A365" t="s">
        <v>30</v>
      </c>
      <c r="B365" t="s">
        <v>17</v>
      </c>
      <c r="C365" s="34" t="s">
        <v>269</v>
      </c>
      <c r="D365" t="s">
        <v>215</v>
      </c>
      <c r="E365" t="s">
        <v>240</v>
      </c>
      <c r="F365" t="s">
        <v>237</v>
      </c>
      <c r="G365" s="15">
        <v>43</v>
      </c>
    </row>
    <row r="366" spans="1:7" x14ac:dyDescent="0.25">
      <c r="A366" t="s">
        <v>30</v>
      </c>
      <c r="B366" t="s">
        <v>17</v>
      </c>
      <c r="C366" s="34" t="s">
        <v>269</v>
      </c>
      <c r="D366" t="s">
        <v>215</v>
      </c>
      <c r="E366" t="s">
        <v>240</v>
      </c>
      <c r="F366" t="s">
        <v>238</v>
      </c>
      <c r="G366" s="15">
        <v>2</v>
      </c>
    </row>
    <row r="367" spans="1:7" x14ac:dyDescent="0.25">
      <c r="A367" t="s">
        <v>30</v>
      </c>
      <c r="B367" t="s">
        <v>17</v>
      </c>
      <c r="C367" s="34" t="s">
        <v>269</v>
      </c>
      <c r="D367" t="s">
        <v>215</v>
      </c>
      <c r="E367" t="s">
        <v>241</v>
      </c>
      <c r="F367" t="s">
        <v>234</v>
      </c>
      <c r="G367" s="15">
        <v>25</v>
      </c>
    </row>
    <row r="368" spans="1:7" x14ac:dyDescent="0.25">
      <c r="A368" t="s">
        <v>30</v>
      </c>
      <c r="B368" t="s">
        <v>17</v>
      </c>
      <c r="C368" s="34" t="s">
        <v>269</v>
      </c>
      <c r="D368" t="s">
        <v>215</v>
      </c>
      <c r="E368" t="s">
        <v>241</v>
      </c>
      <c r="F368" t="s">
        <v>235</v>
      </c>
      <c r="G368" s="15">
        <v>33</v>
      </c>
    </row>
    <row r="369" spans="1:7" x14ac:dyDescent="0.25">
      <c r="A369" t="s">
        <v>30</v>
      </c>
      <c r="B369" t="s">
        <v>17</v>
      </c>
      <c r="C369" s="34" t="s">
        <v>269</v>
      </c>
      <c r="D369" t="s">
        <v>215</v>
      </c>
      <c r="E369" t="s">
        <v>241</v>
      </c>
      <c r="F369" t="s">
        <v>236</v>
      </c>
      <c r="G369" s="15">
        <v>54</v>
      </c>
    </row>
    <row r="370" spans="1:7" x14ac:dyDescent="0.25">
      <c r="A370" t="s">
        <v>30</v>
      </c>
      <c r="B370" t="s">
        <v>17</v>
      </c>
      <c r="C370" s="34" t="s">
        <v>269</v>
      </c>
      <c r="D370" t="s">
        <v>215</v>
      </c>
      <c r="E370" t="s">
        <v>241</v>
      </c>
      <c r="F370" t="s">
        <v>237</v>
      </c>
      <c r="G370" s="15">
        <v>54</v>
      </c>
    </row>
    <row r="371" spans="1:7" x14ac:dyDescent="0.25">
      <c r="A371" t="s">
        <v>30</v>
      </c>
      <c r="B371" t="s">
        <v>17</v>
      </c>
      <c r="C371" s="34" t="s">
        <v>269</v>
      </c>
      <c r="D371" t="s">
        <v>215</v>
      </c>
      <c r="E371" t="s">
        <v>241</v>
      </c>
      <c r="F371" t="s">
        <v>238</v>
      </c>
      <c r="G371" s="15">
        <v>2</v>
      </c>
    </row>
    <row r="372" spans="1:7" x14ac:dyDescent="0.25">
      <c r="A372" t="s">
        <v>30</v>
      </c>
      <c r="B372" t="s">
        <v>17</v>
      </c>
      <c r="C372" s="34" t="s">
        <v>269</v>
      </c>
      <c r="D372" t="s">
        <v>215</v>
      </c>
      <c r="E372" t="s">
        <v>242</v>
      </c>
      <c r="F372" t="s">
        <v>234</v>
      </c>
      <c r="G372" s="15">
        <v>19</v>
      </c>
    </row>
    <row r="373" spans="1:7" x14ac:dyDescent="0.25">
      <c r="A373" t="s">
        <v>30</v>
      </c>
      <c r="B373" t="s">
        <v>17</v>
      </c>
      <c r="C373" s="34" t="s">
        <v>269</v>
      </c>
      <c r="D373" t="s">
        <v>215</v>
      </c>
      <c r="E373" t="s">
        <v>242</v>
      </c>
      <c r="F373" t="s">
        <v>235</v>
      </c>
      <c r="G373" s="15">
        <v>36</v>
      </c>
    </row>
    <row r="374" spans="1:7" x14ac:dyDescent="0.25">
      <c r="A374" t="s">
        <v>30</v>
      </c>
      <c r="B374" t="s">
        <v>17</v>
      </c>
      <c r="C374" s="34" t="s">
        <v>269</v>
      </c>
      <c r="D374" t="s">
        <v>215</v>
      </c>
      <c r="E374" t="s">
        <v>242</v>
      </c>
      <c r="F374" t="s">
        <v>236</v>
      </c>
      <c r="G374" s="15">
        <v>49</v>
      </c>
    </row>
    <row r="375" spans="1:7" x14ac:dyDescent="0.25">
      <c r="A375" t="s">
        <v>30</v>
      </c>
      <c r="B375" t="s">
        <v>17</v>
      </c>
      <c r="C375" s="34" t="s">
        <v>269</v>
      </c>
      <c r="D375" t="s">
        <v>215</v>
      </c>
      <c r="E375" t="s">
        <v>242</v>
      </c>
      <c r="F375" t="s">
        <v>237</v>
      </c>
      <c r="G375" s="15">
        <v>53</v>
      </c>
    </row>
    <row r="376" spans="1:7" x14ac:dyDescent="0.25">
      <c r="A376" t="s">
        <v>30</v>
      </c>
      <c r="B376" t="s">
        <v>17</v>
      </c>
      <c r="C376" s="34" t="s">
        <v>269</v>
      </c>
      <c r="D376" t="s">
        <v>215</v>
      </c>
      <c r="E376" t="s">
        <v>242</v>
      </c>
      <c r="F376" t="s">
        <v>238</v>
      </c>
      <c r="G376" s="15">
        <v>2</v>
      </c>
    </row>
    <row r="377" spans="1:7" x14ac:dyDescent="0.25">
      <c r="A377" t="s">
        <v>30</v>
      </c>
      <c r="B377" t="s">
        <v>17</v>
      </c>
      <c r="C377" s="34" t="s">
        <v>269</v>
      </c>
      <c r="D377" t="s">
        <v>215</v>
      </c>
      <c r="E377" t="s">
        <v>243</v>
      </c>
      <c r="F377" t="s">
        <v>234</v>
      </c>
      <c r="G377" s="15">
        <v>20</v>
      </c>
    </row>
    <row r="378" spans="1:7" x14ac:dyDescent="0.25">
      <c r="A378" t="s">
        <v>30</v>
      </c>
      <c r="B378" t="s">
        <v>17</v>
      </c>
      <c r="C378" s="34" t="s">
        <v>269</v>
      </c>
      <c r="D378" t="s">
        <v>215</v>
      </c>
      <c r="E378" t="s">
        <v>243</v>
      </c>
      <c r="F378" t="s">
        <v>235</v>
      </c>
      <c r="G378" s="15">
        <v>32</v>
      </c>
    </row>
    <row r="379" spans="1:7" x14ac:dyDescent="0.25">
      <c r="A379" t="s">
        <v>30</v>
      </c>
      <c r="B379" t="s">
        <v>17</v>
      </c>
      <c r="C379" s="34" t="s">
        <v>269</v>
      </c>
      <c r="D379" t="s">
        <v>215</v>
      </c>
      <c r="E379" t="s">
        <v>243</v>
      </c>
      <c r="F379" t="s">
        <v>236</v>
      </c>
      <c r="G379" s="15">
        <v>59</v>
      </c>
    </row>
    <row r="380" spans="1:7" x14ac:dyDescent="0.25">
      <c r="A380" t="s">
        <v>30</v>
      </c>
      <c r="B380" t="s">
        <v>17</v>
      </c>
      <c r="C380" s="34" t="s">
        <v>269</v>
      </c>
      <c r="D380" t="s">
        <v>215</v>
      </c>
      <c r="E380" t="s">
        <v>243</v>
      </c>
      <c r="F380" t="s">
        <v>237</v>
      </c>
      <c r="G380" s="15">
        <v>49</v>
      </c>
    </row>
    <row r="381" spans="1:7" x14ac:dyDescent="0.25">
      <c r="A381" t="s">
        <v>30</v>
      </c>
      <c r="B381" t="s">
        <v>17</v>
      </c>
      <c r="C381" s="34" t="s">
        <v>269</v>
      </c>
      <c r="D381" t="s">
        <v>215</v>
      </c>
      <c r="E381" t="s">
        <v>243</v>
      </c>
      <c r="F381" t="s">
        <v>238</v>
      </c>
      <c r="G381" s="15">
        <v>0</v>
      </c>
    </row>
    <row r="382" spans="1:7" x14ac:dyDescent="0.25">
      <c r="A382" t="s">
        <v>30</v>
      </c>
      <c r="B382" t="s">
        <v>17</v>
      </c>
      <c r="C382" s="34" t="s">
        <v>269</v>
      </c>
      <c r="D382" t="s">
        <v>215</v>
      </c>
      <c r="E382" t="s">
        <v>244</v>
      </c>
      <c r="F382" t="s">
        <v>234</v>
      </c>
      <c r="G382" s="15">
        <v>36</v>
      </c>
    </row>
    <row r="383" spans="1:7" x14ac:dyDescent="0.25">
      <c r="A383" t="s">
        <v>30</v>
      </c>
      <c r="B383" t="s">
        <v>17</v>
      </c>
      <c r="C383" s="34" t="s">
        <v>269</v>
      </c>
      <c r="D383" t="s">
        <v>215</v>
      </c>
      <c r="E383" t="s">
        <v>244</v>
      </c>
      <c r="F383" t="s">
        <v>235</v>
      </c>
      <c r="G383" s="15">
        <v>27</v>
      </c>
    </row>
    <row r="384" spans="1:7" x14ac:dyDescent="0.25">
      <c r="A384" t="s">
        <v>30</v>
      </c>
      <c r="B384" t="s">
        <v>17</v>
      </c>
      <c r="C384" s="34" t="s">
        <v>269</v>
      </c>
      <c r="D384" t="s">
        <v>215</v>
      </c>
      <c r="E384" t="s">
        <v>244</v>
      </c>
      <c r="F384" t="s">
        <v>236</v>
      </c>
      <c r="G384" s="15">
        <v>66</v>
      </c>
    </row>
    <row r="385" spans="1:7" x14ac:dyDescent="0.25">
      <c r="A385" t="s">
        <v>30</v>
      </c>
      <c r="B385" t="s">
        <v>17</v>
      </c>
      <c r="C385" s="34" t="s">
        <v>269</v>
      </c>
      <c r="D385" t="s">
        <v>215</v>
      </c>
      <c r="E385" t="s">
        <v>244</v>
      </c>
      <c r="F385" t="s">
        <v>237</v>
      </c>
      <c r="G385" s="15">
        <v>60</v>
      </c>
    </row>
    <row r="386" spans="1:7" x14ac:dyDescent="0.25">
      <c r="A386" t="s">
        <v>30</v>
      </c>
      <c r="B386" t="s">
        <v>17</v>
      </c>
      <c r="C386" s="34" t="s">
        <v>269</v>
      </c>
      <c r="D386" t="s">
        <v>215</v>
      </c>
      <c r="E386" t="s">
        <v>244</v>
      </c>
      <c r="F386" t="s">
        <v>238</v>
      </c>
      <c r="G386" s="15">
        <v>2</v>
      </c>
    </row>
    <row r="387" spans="1:7" x14ac:dyDescent="0.25">
      <c r="A387" t="s">
        <v>30</v>
      </c>
      <c r="B387" t="s">
        <v>17</v>
      </c>
      <c r="C387" s="34" t="s">
        <v>269</v>
      </c>
      <c r="D387" t="s">
        <v>229</v>
      </c>
      <c r="E387" t="s">
        <v>233</v>
      </c>
      <c r="F387" t="s">
        <v>234</v>
      </c>
      <c r="G387" s="15">
        <v>19</v>
      </c>
    </row>
    <row r="388" spans="1:7" x14ac:dyDescent="0.25">
      <c r="A388" t="s">
        <v>30</v>
      </c>
      <c r="B388" t="s">
        <v>17</v>
      </c>
      <c r="C388" s="34" t="s">
        <v>269</v>
      </c>
      <c r="D388" t="s">
        <v>229</v>
      </c>
      <c r="E388" t="s">
        <v>233</v>
      </c>
      <c r="F388" t="s">
        <v>235</v>
      </c>
      <c r="G388" s="15">
        <v>42</v>
      </c>
    </row>
    <row r="389" spans="1:7" x14ac:dyDescent="0.25">
      <c r="A389" t="s">
        <v>30</v>
      </c>
      <c r="B389" t="s">
        <v>17</v>
      </c>
      <c r="C389" s="34" t="s">
        <v>269</v>
      </c>
      <c r="D389" t="s">
        <v>229</v>
      </c>
      <c r="E389" t="s">
        <v>233</v>
      </c>
      <c r="F389" t="s">
        <v>236</v>
      </c>
      <c r="G389" s="15">
        <v>41</v>
      </c>
    </row>
    <row r="390" spans="1:7" x14ac:dyDescent="0.25">
      <c r="A390" t="s">
        <v>30</v>
      </c>
      <c r="B390" t="s">
        <v>17</v>
      </c>
      <c r="C390" s="34" t="s">
        <v>269</v>
      </c>
      <c r="D390" t="s">
        <v>229</v>
      </c>
      <c r="E390" t="s">
        <v>233</v>
      </c>
      <c r="F390" t="s">
        <v>237</v>
      </c>
      <c r="G390" s="15">
        <v>47</v>
      </c>
    </row>
    <row r="391" spans="1:7" x14ac:dyDescent="0.25">
      <c r="A391" t="s">
        <v>30</v>
      </c>
      <c r="B391" t="s">
        <v>17</v>
      </c>
      <c r="C391" s="34" t="s">
        <v>269</v>
      </c>
      <c r="D391" t="s">
        <v>229</v>
      </c>
      <c r="E391" t="s">
        <v>233</v>
      </c>
      <c r="F391" t="s">
        <v>238</v>
      </c>
      <c r="G391" s="15">
        <v>2</v>
      </c>
    </row>
    <row r="392" spans="1:7" x14ac:dyDescent="0.25">
      <c r="A392" t="s">
        <v>30</v>
      </c>
      <c r="B392" t="s">
        <v>17</v>
      </c>
      <c r="C392" s="34" t="s">
        <v>269</v>
      </c>
      <c r="D392" t="s">
        <v>229</v>
      </c>
      <c r="E392" t="s">
        <v>239</v>
      </c>
      <c r="F392" t="s">
        <v>234</v>
      </c>
      <c r="G392" s="15">
        <v>21</v>
      </c>
    </row>
    <row r="393" spans="1:7" x14ac:dyDescent="0.25">
      <c r="A393" t="s">
        <v>30</v>
      </c>
      <c r="B393" t="s">
        <v>17</v>
      </c>
      <c r="C393" s="34" t="s">
        <v>269</v>
      </c>
      <c r="D393" t="s">
        <v>229</v>
      </c>
      <c r="E393" t="s">
        <v>239</v>
      </c>
      <c r="F393" t="s">
        <v>235</v>
      </c>
      <c r="G393" s="15">
        <v>45</v>
      </c>
    </row>
    <row r="394" spans="1:7" x14ac:dyDescent="0.25">
      <c r="A394" t="s">
        <v>30</v>
      </c>
      <c r="B394" t="s">
        <v>17</v>
      </c>
      <c r="C394" s="34" t="s">
        <v>269</v>
      </c>
      <c r="D394" t="s">
        <v>229</v>
      </c>
      <c r="E394" t="s">
        <v>239</v>
      </c>
      <c r="F394" t="s">
        <v>236</v>
      </c>
      <c r="G394" s="15">
        <v>65</v>
      </c>
    </row>
    <row r="395" spans="1:7" x14ac:dyDescent="0.25">
      <c r="A395" t="s">
        <v>30</v>
      </c>
      <c r="B395" t="s">
        <v>17</v>
      </c>
      <c r="C395" s="34" t="s">
        <v>269</v>
      </c>
      <c r="D395" t="s">
        <v>229</v>
      </c>
      <c r="E395" t="s">
        <v>239</v>
      </c>
      <c r="F395" t="s">
        <v>237</v>
      </c>
      <c r="G395" s="15">
        <v>53</v>
      </c>
    </row>
    <row r="396" spans="1:7" x14ac:dyDescent="0.25">
      <c r="A396" t="s">
        <v>30</v>
      </c>
      <c r="B396" t="s">
        <v>17</v>
      </c>
      <c r="C396" s="34" t="s">
        <v>269</v>
      </c>
      <c r="D396" t="s">
        <v>229</v>
      </c>
      <c r="E396" t="s">
        <v>239</v>
      </c>
      <c r="F396" t="s">
        <v>238</v>
      </c>
      <c r="G396" s="15">
        <v>2</v>
      </c>
    </row>
    <row r="397" spans="1:7" x14ac:dyDescent="0.25">
      <c r="A397" t="s">
        <v>30</v>
      </c>
      <c r="B397" t="s">
        <v>17</v>
      </c>
      <c r="C397" s="34" t="s">
        <v>269</v>
      </c>
      <c r="D397" t="s">
        <v>229</v>
      </c>
      <c r="E397" t="s">
        <v>240</v>
      </c>
      <c r="F397" t="s">
        <v>234</v>
      </c>
      <c r="G397" s="15">
        <v>24</v>
      </c>
    </row>
    <row r="398" spans="1:7" x14ac:dyDescent="0.25">
      <c r="A398" t="s">
        <v>30</v>
      </c>
      <c r="B398" t="s">
        <v>17</v>
      </c>
      <c r="C398" s="34" t="s">
        <v>269</v>
      </c>
      <c r="D398" t="s">
        <v>229</v>
      </c>
      <c r="E398" t="s">
        <v>240</v>
      </c>
      <c r="F398" t="s">
        <v>235</v>
      </c>
      <c r="G398" s="15">
        <v>26</v>
      </c>
    </row>
    <row r="399" spans="1:7" x14ac:dyDescent="0.25">
      <c r="A399" t="s">
        <v>30</v>
      </c>
      <c r="B399" t="s">
        <v>17</v>
      </c>
      <c r="C399" s="34" t="s">
        <v>269</v>
      </c>
      <c r="D399" t="s">
        <v>229</v>
      </c>
      <c r="E399" t="s">
        <v>240</v>
      </c>
      <c r="F399" t="s">
        <v>236</v>
      </c>
      <c r="G399" s="15">
        <v>59</v>
      </c>
    </row>
    <row r="400" spans="1:7" x14ac:dyDescent="0.25">
      <c r="A400" t="s">
        <v>30</v>
      </c>
      <c r="B400" t="s">
        <v>17</v>
      </c>
      <c r="C400" s="34" t="s">
        <v>269</v>
      </c>
      <c r="D400" t="s">
        <v>229</v>
      </c>
      <c r="E400" t="s">
        <v>240</v>
      </c>
      <c r="F400" t="s">
        <v>237</v>
      </c>
      <c r="G400" s="15">
        <v>41</v>
      </c>
    </row>
    <row r="401" spans="1:7" x14ac:dyDescent="0.25">
      <c r="A401" t="s">
        <v>30</v>
      </c>
      <c r="B401" t="s">
        <v>17</v>
      </c>
      <c r="C401" s="34" t="s">
        <v>269</v>
      </c>
      <c r="D401" t="s">
        <v>229</v>
      </c>
      <c r="E401" t="s">
        <v>240</v>
      </c>
      <c r="F401" t="s">
        <v>238</v>
      </c>
      <c r="G401" s="15">
        <v>2</v>
      </c>
    </row>
    <row r="402" spans="1:7" x14ac:dyDescent="0.25">
      <c r="A402" t="s">
        <v>30</v>
      </c>
      <c r="B402" t="s">
        <v>17</v>
      </c>
      <c r="C402" s="34" t="s">
        <v>269</v>
      </c>
      <c r="D402" t="s">
        <v>229</v>
      </c>
      <c r="E402" t="s">
        <v>241</v>
      </c>
      <c r="F402" t="s">
        <v>234</v>
      </c>
      <c r="G402" s="15">
        <v>23</v>
      </c>
    </row>
    <row r="403" spans="1:7" x14ac:dyDescent="0.25">
      <c r="A403" t="s">
        <v>30</v>
      </c>
      <c r="B403" t="s">
        <v>17</v>
      </c>
      <c r="C403" s="34" t="s">
        <v>269</v>
      </c>
      <c r="D403" t="s">
        <v>229</v>
      </c>
      <c r="E403" t="s">
        <v>241</v>
      </c>
      <c r="F403" t="s">
        <v>235</v>
      </c>
      <c r="G403" s="15">
        <v>31</v>
      </c>
    </row>
    <row r="404" spans="1:7" x14ac:dyDescent="0.25">
      <c r="A404" t="s">
        <v>30</v>
      </c>
      <c r="B404" t="s">
        <v>17</v>
      </c>
      <c r="C404" s="34" t="s">
        <v>269</v>
      </c>
      <c r="D404" t="s">
        <v>229</v>
      </c>
      <c r="E404" t="s">
        <v>241</v>
      </c>
      <c r="F404" t="s">
        <v>236</v>
      </c>
      <c r="G404" s="15">
        <v>49</v>
      </c>
    </row>
    <row r="405" spans="1:7" x14ac:dyDescent="0.25">
      <c r="A405" t="s">
        <v>30</v>
      </c>
      <c r="B405" t="s">
        <v>17</v>
      </c>
      <c r="C405" s="34" t="s">
        <v>269</v>
      </c>
      <c r="D405" t="s">
        <v>229</v>
      </c>
      <c r="E405" t="s">
        <v>241</v>
      </c>
      <c r="F405" t="s">
        <v>237</v>
      </c>
      <c r="G405" s="15">
        <v>51</v>
      </c>
    </row>
    <row r="406" spans="1:7" x14ac:dyDescent="0.25">
      <c r="A406" t="s">
        <v>30</v>
      </c>
      <c r="B406" t="s">
        <v>17</v>
      </c>
      <c r="C406" s="34" t="s">
        <v>269</v>
      </c>
      <c r="D406" t="s">
        <v>229</v>
      </c>
      <c r="E406" t="s">
        <v>241</v>
      </c>
      <c r="F406" t="s">
        <v>238</v>
      </c>
      <c r="G406" s="15">
        <v>2</v>
      </c>
    </row>
    <row r="407" spans="1:7" x14ac:dyDescent="0.25">
      <c r="A407" t="s">
        <v>30</v>
      </c>
      <c r="B407" t="s">
        <v>17</v>
      </c>
      <c r="C407" s="34" t="s">
        <v>269</v>
      </c>
      <c r="D407" t="s">
        <v>229</v>
      </c>
      <c r="E407" t="s">
        <v>242</v>
      </c>
      <c r="F407" t="s">
        <v>234</v>
      </c>
      <c r="G407" s="15">
        <v>17</v>
      </c>
    </row>
    <row r="408" spans="1:7" x14ac:dyDescent="0.25">
      <c r="A408" t="s">
        <v>30</v>
      </c>
      <c r="B408" t="s">
        <v>17</v>
      </c>
      <c r="C408" s="34" t="s">
        <v>269</v>
      </c>
      <c r="D408" t="s">
        <v>229</v>
      </c>
      <c r="E408" t="s">
        <v>242</v>
      </c>
      <c r="F408" t="s">
        <v>235</v>
      </c>
      <c r="G408" s="15">
        <v>33</v>
      </c>
    </row>
    <row r="409" spans="1:7" x14ac:dyDescent="0.25">
      <c r="A409" t="s">
        <v>30</v>
      </c>
      <c r="B409" t="s">
        <v>17</v>
      </c>
      <c r="C409" s="34" t="s">
        <v>269</v>
      </c>
      <c r="D409" t="s">
        <v>229</v>
      </c>
      <c r="E409" t="s">
        <v>242</v>
      </c>
      <c r="F409" t="s">
        <v>236</v>
      </c>
      <c r="G409" s="15">
        <v>41</v>
      </c>
    </row>
    <row r="410" spans="1:7" x14ac:dyDescent="0.25">
      <c r="A410" t="s">
        <v>30</v>
      </c>
      <c r="B410" t="s">
        <v>17</v>
      </c>
      <c r="C410" s="34" t="s">
        <v>269</v>
      </c>
      <c r="D410" t="s">
        <v>229</v>
      </c>
      <c r="E410" t="s">
        <v>242</v>
      </c>
      <c r="F410" t="s">
        <v>237</v>
      </c>
      <c r="G410" s="15">
        <v>51</v>
      </c>
    </row>
    <row r="411" spans="1:7" x14ac:dyDescent="0.25">
      <c r="A411" t="s">
        <v>30</v>
      </c>
      <c r="B411" t="s">
        <v>17</v>
      </c>
      <c r="C411" s="34" t="s">
        <v>269</v>
      </c>
      <c r="D411" t="s">
        <v>229</v>
      </c>
      <c r="E411" t="s">
        <v>242</v>
      </c>
      <c r="F411" t="s">
        <v>238</v>
      </c>
      <c r="G411" s="15">
        <v>2</v>
      </c>
    </row>
    <row r="412" spans="1:7" x14ac:dyDescent="0.25">
      <c r="A412" t="s">
        <v>30</v>
      </c>
      <c r="B412" t="s">
        <v>17</v>
      </c>
      <c r="C412" s="34" t="s">
        <v>269</v>
      </c>
      <c r="D412" t="s">
        <v>229</v>
      </c>
      <c r="E412" t="s">
        <v>243</v>
      </c>
      <c r="F412" t="s">
        <v>234</v>
      </c>
      <c r="G412" s="15">
        <v>17</v>
      </c>
    </row>
    <row r="413" spans="1:7" x14ac:dyDescent="0.25">
      <c r="A413" t="s">
        <v>30</v>
      </c>
      <c r="B413" t="s">
        <v>17</v>
      </c>
      <c r="C413" s="34" t="s">
        <v>269</v>
      </c>
      <c r="D413" t="s">
        <v>229</v>
      </c>
      <c r="E413" t="s">
        <v>243</v>
      </c>
      <c r="F413" t="s">
        <v>235</v>
      </c>
      <c r="G413" s="15">
        <v>30</v>
      </c>
    </row>
    <row r="414" spans="1:7" x14ac:dyDescent="0.25">
      <c r="A414" t="s">
        <v>30</v>
      </c>
      <c r="B414" t="s">
        <v>17</v>
      </c>
      <c r="C414" s="34" t="s">
        <v>269</v>
      </c>
      <c r="D414" t="s">
        <v>229</v>
      </c>
      <c r="E414" t="s">
        <v>243</v>
      </c>
      <c r="F414" t="s">
        <v>236</v>
      </c>
      <c r="G414" s="15">
        <v>52</v>
      </c>
    </row>
    <row r="415" spans="1:7" x14ac:dyDescent="0.25">
      <c r="A415" t="s">
        <v>30</v>
      </c>
      <c r="B415" t="s">
        <v>17</v>
      </c>
      <c r="C415" s="34" t="s">
        <v>269</v>
      </c>
      <c r="D415" t="s">
        <v>229</v>
      </c>
      <c r="E415" t="s">
        <v>243</v>
      </c>
      <c r="F415" t="s">
        <v>237</v>
      </c>
      <c r="G415" s="15">
        <v>44</v>
      </c>
    </row>
    <row r="416" spans="1:7" x14ac:dyDescent="0.25">
      <c r="A416" t="s">
        <v>30</v>
      </c>
      <c r="B416" t="s">
        <v>17</v>
      </c>
      <c r="C416" s="34" t="s">
        <v>269</v>
      </c>
      <c r="D416" t="s">
        <v>229</v>
      </c>
      <c r="E416" t="s">
        <v>243</v>
      </c>
      <c r="F416" t="s">
        <v>238</v>
      </c>
      <c r="G416" s="15">
        <v>0</v>
      </c>
    </row>
    <row r="417" spans="1:7" x14ac:dyDescent="0.25">
      <c r="A417" t="s">
        <v>30</v>
      </c>
      <c r="B417" t="s">
        <v>17</v>
      </c>
      <c r="C417" s="34" t="s">
        <v>269</v>
      </c>
      <c r="D417" t="s">
        <v>229</v>
      </c>
      <c r="E417" t="s">
        <v>244</v>
      </c>
      <c r="F417" t="s">
        <v>234</v>
      </c>
      <c r="G417" s="15">
        <v>31</v>
      </c>
    </row>
    <row r="418" spans="1:7" x14ac:dyDescent="0.25">
      <c r="A418" t="s">
        <v>30</v>
      </c>
      <c r="B418" t="s">
        <v>17</v>
      </c>
      <c r="C418" s="34" t="s">
        <v>269</v>
      </c>
      <c r="D418" t="s">
        <v>229</v>
      </c>
      <c r="E418" t="s">
        <v>244</v>
      </c>
      <c r="F418" t="s">
        <v>235</v>
      </c>
      <c r="G418" s="15">
        <v>25</v>
      </c>
    </row>
    <row r="419" spans="1:7" x14ac:dyDescent="0.25">
      <c r="A419" t="s">
        <v>30</v>
      </c>
      <c r="B419" t="s">
        <v>17</v>
      </c>
      <c r="C419" s="34" t="s">
        <v>269</v>
      </c>
      <c r="D419" t="s">
        <v>229</v>
      </c>
      <c r="E419" t="s">
        <v>244</v>
      </c>
      <c r="F419" t="s">
        <v>236</v>
      </c>
      <c r="G419" s="15">
        <v>59</v>
      </c>
    </row>
    <row r="420" spans="1:7" x14ac:dyDescent="0.25">
      <c r="A420" t="s">
        <v>30</v>
      </c>
      <c r="B420" t="s">
        <v>17</v>
      </c>
      <c r="C420" s="34" t="s">
        <v>269</v>
      </c>
      <c r="D420" t="s">
        <v>229</v>
      </c>
      <c r="E420" t="s">
        <v>244</v>
      </c>
      <c r="F420" t="s">
        <v>237</v>
      </c>
      <c r="G420" s="15">
        <v>60</v>
      </c>
    </row>
    <row r="421" spans="1:7" x14ac:dyDescent="0.25">
      <c r="A421" t="s">
        <v>30</v>
      </c>
      <c r="B421" t="s">
        <v>17</v>
      </c>
      <c r="C421" s="34" t="s">
        <v>269</v>
      </c>
      <c r="D421" t="s">
        <v>229</v>
      </c>
      <c r="E421" t="s">
        <v>244</v>
      </c>
      <c r="F421" t="s">
        <v>238</v>
      </c>
      <c r="G421" s="15">
        <v>2</v>
      </c>
    </row>
    <row r="422" spans="1:7" x14ac:dyDescent="0.25">
      <c r="A422" t="s">
        <v>30</v>
      </c>
      <c r="B422" t="s">
        <v>17</v>
      </c>
      <c r="C422" s="34" t="s">
        <v>40</v>
      </c>
      <c r="D422" t="s">
        <v>227</v>
      </c>
      <c r="E422" t="s">
        <v>233</v>
      </c>
      <c r="F422" t="s">
        <v>234</v>
      </c>
      <c r="G422" s="15">
        <v>2</v>
      </c>
    </row>
    <row r="423" spans="1:7" x14ac:dyDescent="0.25">
      <c r="A423" t="s">
        <v>30</v>
      </c>
      <c r="B423" t="s">
        <v>17</v>
      </c>
      <c r="C423" s="34" t="s">
        <v>40</v>
      </c>
      <c r="D423" t="s">
        <v>227</v>
      </c>
      <c r="E423" t="s">
        <v>233</v>
      </c>
      <c r="F423" t="s">
        <v>235</v>
      </c>
      <c r="G423" s="15">
        <v>0</v>
      </c>
    </row>
    <row r="424" spans="1:7" x14ac:dyDescent="0.25">
      <c r="A424" t="s">
        <v>30</v>
      </c>
      <c r="B424" t="s">
        <v>17</v>
      </c>
      <c r="C424" s="34" t="s">
        <v>40</v>
      </c>
      <c r="D424" t="s">
        <v>227</v>
      </c>
      <c r="E424" t="s">
        <v>233</v>
      </c>
      <c r="F424" t="s">
        <v>236</v>
      </c>
      <c r="G424" s="15">
        <v>5</v>
      </c>
    </row>
    <row r="425" spans="1:7" x14ac:dyDescent="0.25">
      <c r="A425" t="s">
        <v>30</v>
      </c>
      <c r="B425" t="s">
        <v>17</v>
      </c>
      <c r="C425" s="34" t="s">
        <v>40</v>
      </c>
      <c r="D425" t="s">
        <v>227</v>
      </c>
      <c r="E425" t="s">
        <v>233</v>
      </c>
      <c r="F425" t="s">
        <v>237</v>
      </c>
      <c r="G425" s="15">
        <v>2</v>
      </c>
    </row>
    <row r="426" spans="1:7" x14ac:dyDescent="0.25">
      <c r="A426" t="s">
        <v>30</v>
      </c>
      <c r="B426" t="s">
        <v>17</v>
      </c>
      <c r="C426" s="34" t="s">
        <v>40</v>
      </c>
      <c r="D426" t="s">
        <v>227</v>
      </c>
      <c r="E426" t="s">
        <v>233</v>
      </c>
      <c r="F426" t="s">
        <v>238</v>
      </c>
      <c r="G426" s="15">
        <v>0</v>
      </c>
    </row>
    <row r="427" spans="1:7" x14ac:dyDescent="0.25">
      <c r="A427" t="s">
        <v>30</v>
      </c>
      <c r="B427" t="s">
        <v>17</v>
      </c>
      <c r="C427" s="34" t="s">
        <v>40</v>
      </c>
      <c r="D427" t="s">
        <v>227</v>
      </c>
      <c r="E427" t="s">
        <v>239</v>
      </c>
      <c r="F427" t="s">
        <v>234</v>
      </c>
      <c r="G427" s="15">
        <v>0</v>
      </c>
    </row>
    <row r="428" spans="1:7" x14ac:dyDescent="0.25">
      <c r="A428" t="s">
        <v>30</v>
      </c>
      <c r="B428" t="s">
        <v>17</v>
      </c>
      <c r="C428" s="34" t="s">
        <v>40</v>
      </c>
      <c r="D428" t="s">
        <v>227</v>
      </c>
      <c r="E428" t="s">
        <v>239</v>
      </c>
      <c r="F428" t="s">
        <v>235</v>
      </c>
      <c r="G428" s="15">
        <v>2</v>
      </c>
    </row>
    <row r="429" spans="1:7" x14ac:dyDescent="0.25">
      <c r="A429" t="s">
        <v>30</v>
      </c>
      <c r="B429" t="s">
        <v>17</v>
      </c>
      <c r="C429" s="34" t="s">
        <v>40</v>
      </c>
      <c r="D429" t="s">
        <v>227</v>
      </c>
      <c r="E429" t="s">
        <v>239</v>
      </c>
      <c r="F429" t="s">
        <v>236</v>
      </c>
      <c r="G429" s="15">
        <v>2</v>
      </c>
    </row>
    <row r="430" spans="1:7" x14ac:dyDescent="0.25">
      <c r="A430" t="s">
        <v>30</v>
      </c>
      <c r="B430" t="s">
        <v>17</v>
      </c>
      <c r="C430" s="34" t="s">
        <v>40</v>
      </c>
      <c r="D430" t="s">
        <v>227</v>
      </c>
      <c r="E430" t="s">
        <v>239</v>
      </c>
      <c r="F430" t="s">
        <v>237</v>
      </c>
      <c r="G430" s="15">
        <v>0</v>
      </c>
    </row>
    <row r="431" spans="1:7" x14ac:dyDescent="0.25">
      <c r="A431" t="s">
        <v>30</v>
      </c>
      <c r="B431" t="s">
        <v>17</v>
      </c>
      <c r="C431" s="34" t="s">
        <v>40</v>
      </c>
      <c r="D431" t="s">
        <v>227</v>
      </c>
      <c r="E431" t="s">
        <v>239</v>
      </c>
      <c r="F431" t="s">
        <v>238</v>
      </c>
      <c r="G431" s="15">
        <v>0</v>
      </c>
    </row>
    <row r="432" spans="1:7" x14ac:dyDescent="0.25">
      <c r="A432" t="s">
        <v>30</v>
      </c>
      <c r="B432" t="s">
        <v>17</v>
      </c>
      <c r="C432" s="34" t="s">
        <v>40</v>
      </c>
      <c r="D432" t="s">
        <v>227</v>
      </c>
      <c r="E432" t="s">
        <v>240</v>
      </c>
      <c r="F432" t="s">
        <v>234</v>
      </c>
      <c r="G432" s="15">
        <v>0</v>
      </c>
    </row>
    <row r="433" spans="1:7" x14ac:dyDescent="0.25">
      <c r="A433" t="s">
        <v>30</v>
      </c>
      <c r="B433" t="s">
        <v>17</v>
      </c>
      <c r="C433" s="34" t="s">
        <v>40</v>
      </c>
      <c r="D433" t="s">
        <v>227</v>
      </c>
      <c r="E433" t="s">
        <v>240</v>
      </c>
      <c r="F433" t="s">
        <v>235</v>
      </c>
      <c r="G433" s="15">
        <v>4</v>
      </c>
    </row>
    <row r="434" spans="1:7" x14ac:dyDescent="0.25">
      <c r="A434" t="s">
        <v>30</v>
      </c>
      <c r="B434" t="s">
        <v>17</v>
      </c>
      <c r="C434" s="34" t="s">
        <v>40</v>
      </c>
      <c r="D434" t="s">
        <v>227</v>
      </c>
      <c r="E434" t="s">
        <v>240</v>
      </c>
      <c r="F434" t="s">
        <v>236</v>
      </c>
      <c r="G434" s="15">
        <v>2</v>
      </c>
    </row>
    <row r="435" spans="1:7" x14ac:dyDescent="0.25">
      <c r="A435" t="s">
        <v>30</v>
      </c>
      <c r="B435" t="s">
        <v>17</v>
      </c>
      <c r="C435" s="34" t="s">
        <v>40</v>
      </c>
      <c r="D435" t="s">
        <v>227</v>
      </c>
      <c r="E435" t="s">
        <v>240</v>
      </c>
      <c r="F435" t="s">
        <v>237</v>
      </c>
      <c r="G435" s="15">
        <v>0</v>
      </c>
    </row>
    <row r="436" spans="1:7" x14ac:dyDescent="0.25">
      <c r="A436" t="s">
        <v>30</v>
      </c>
      <c r="B436" t="s">
        <v>17</v>
      </c>
      <c r="C436" s="34" t="s">
        <v>40</v>
      </c>
      <c r="D436" t="s">
        <v>227</v>
      </c>
      <c r="E436" t="s">
        <v>240</v>
      </c>
      <c r="F436" t="s">
        <v>238</v>
      </c>
      <c r="G436" s="15">
        <v>0</v>
      </c>
    </row>
    <row r="437" spans="1:7" x14ac:dyDescent="0.25">
      <c r="A437" t="s">
        <v>30</v>
      </c>
      <c r="B437" t="s">
        <v>17</v>
      </c>
      <c r="C437" s="34" t="s">
        <v>40</v>
      </c>
      <c r="D437" t="s">
        <v>227</v>
      </c>
      <c r="E437" t="s">
        <v>241</v>
      </c>
      <c r="F437" t="s">
        <v>234</v>
      </c>
      <c r="G437" s="15">
        <v>0</v>
      </c>
    </row>
    <row r="438" spans="1:7" x14ac:dyDescent="0.25">
      <c r="A438" t="s">
        <v>30</v>
      </c>
      <c r="B438" t="s">
        <v>17</v>
      </c>
      <c r="C438" s="34" t="s">
        <v>40</v>
      </c>
      <c r="D438" t="s">
        <v>227</v>
      </c>
      <c r="E438" t="s">
        <v>241</v>
      </c>
      <c r="F438" t="s">
        <v>235</v>
      </c>
      <c r="G438" s="15">
        <v>0</v>
      </c>
    </row>
    <row r="439" spans="1:7" x14ac:dyDescent="0.25">
      <c r="A439" t="s">
        <v>30</v>
      </c>
      <c r="B439" t="s">
        <v>17</v>
      </c>
      <c r="C439" s="34" t="s">
        <v>40</v>
      </c>
      <c r="D439" t="s">
        <v>227</v>
      </c>
      <c r="E439" t="s">
        <v>241</v>
      </c>
      <c r="F439" t="s">
        <v>236</v>
      </c>
      <c r="G439" s="15">
        <v>2</v>
      </c>
    </row>
    <row r="440" spans="1:7" x14ac:dyDescent="0.25">
      <c r="A440" t="s">
        <v>30</v>
      </c>
      <c r="B440" t="s">
        <v>17</v>
      </c>
      <c r="C440" s="34" t="s">
        <v>40</v>
      </c>
      <c r="D440" t="s">
        <v>227</v>
      </c>
      <c r="E440" t="s">
        <v>241</v>
      </c>
      <c r="F440" t="s">
        <v>237</v>
      </c>
      <c r="G440" s="15">
        <v>2</v>
      </c>
    </row>
    <row r="441" spans="1:7" x14ac:dyDescent="0.25">
      <c r="A441" t="s">
        <v>30</v>
      </c>
      <c r="B441" t="s">
        <v>17</v>
      </c>
      <c r="C441" s="34" t="s">
        <v>40</v>
      </c>
      <c r="D441" t="s">
        <v>227</v>
      </c>
      <c r="E441" t="s">
        <v>241</v>
      </c>
      <c r="F441" t="s">
        <v>238</v>
      </c>
      <c r="G441" s="15">
        <v>0</v>
      </c>
    </row>
    <row r="442" spans="1:7" x14ac:dyDescent="0.25">
      <c r="A442" t="s">
        <v>30</v>
      </c>
      <c r="B442" t="s">
        <v>17</v>
      </c>
      <c r="C442" s="34" t="s">
        <v>40</v>
      </c>
      <c r="D442" t="s">
        <v>227</v>
      </c>
      <c r="E442" t="s">
        <v>242</v>
      </c>
      <c r="F442" t="s">
        <v>234</v>
      </c>
      <c r="G442" s="15">
        <v>0</v>
      </c>
    </row>
    <row r="443" spans="1:7" x14ac:dyDescent="0.25">
      <c r="A443" t="s">
        <v>30</v>
      </c>
      <c r="B443" t="s">
        <v>17</v>
      </c>
      <c r="C443" s="34" t="s">
        <v>40</v>
      </c>
      <c r="D443" t="s">
        <v>227</v>
      </c>
      <c r="E443" t="s">
        <v>242</v>
      </c>
      <c r="F443" t="s">
        <v>235</v>
      </c>
      <c r="G443" s="15">
        <v>2</v>
      </c>
    </row>
    <row r="444" spans="1:7" x14ac:dyDescent="0.25">
      <c r="A444" t="s">
        <v>30</v>
      </c>
      <c r="B444" t="s">
        <v>17</v>
      </c>
      <c r="C444" s="34" t="s">
        <v>40</v>
      </c>
      <c r="D444" t="s">
        <v>227</v>
      </c>
      <c r="E444" t="s">
        <v>242</v>
      </c>
      <c r="F444" t="s">
        <v>236</v>
      </c>
      <c r="G444" s="15">
        <v>2</v>
      </c>
    </row>
    <row r="445" spans="1:7" x14ac:dyDescent="0.25">
      <c r="A445" t="s">
        <v>30</v>
      </c>
      <c r="B445" t="s">
        <v>17</v>
      </c>
      <c r="C445" s="34" t="s">
        <v>40</v>
      </c>
      <c r="D445" t="s">
        <v>227</v>
      </c>
      <c r="E445" t="s">
        <v>242</v>
      </c>
      <c r="F445" t="s">
        <v>237</v>
      </c>
      <c r="G445" s="15">
        <v>2</v>
      </c>
    </row>
    <row r="446" spans="1:7" x14ac:dyDescent="0.25">
      <c r="A446" t="s">
        <v>30</v>
      </c>
      <c r="B446" t="s">
        <v>17</v>
      </c>
      <c r="C446" s="34" t="s">
        <v>40</v>
      </c>
      <c r="D446" t="s">
        <v>227</v>
      </c>
      <c r="E446" t="s">
        <v>242</v>
      </c>
      <c r="F446" t="s">
        <v>238</v>
      </c>
      <c r="G446" s="15">
        <v>0</v>
      </c>
    </row>
    <row r="447" spans="1:7" x14ac:dyDescent="0.25">
      <c r="A447" t="s">
        <v>30</v>
      </c>
      <c r="B447" t="s">
        <v>17</v>
      </c>
      <c r="C447" s="34" t="s">
        <v>40</v>
      </c>
      <c r="D447" t="s">
        <v>227</v>
      </c>
      <c r="E447" t="s">
        <v>243</v>
      </c>
      <c r="F447" t="s">
        <v>234</v>
      </c>
      <c r="G447" s="15">
        <v>2</v>
      </c>
    </row>
    <row r="448" spans="1:7" x14ac:dyDescent="0.25">
      <c r="A448" t="s">
        <v>30</v>
      </c>
      <c r="B448" t="s">
        <v>17</v>
      </c>
      <c r="C448" s="34" t="s">
        <v>40</v>
      </c>
      <c r="D448" t="s">
        <v>227</v>
      </c>
      <c r="E448" t="s">
        <v>243</v>
      </c>
      <c r="F448" t="s">
        <v>235</v>
      </c>
      <c r="G448" s="15">
        <v>2</v>
      </c>
    </row>
    <row r="449" spans="1:7" x14ac:dyDescent="0.25">
      <c r="A449" t="s">
        <v>30</v>
      </c>
      <c r="B449" t="s">
        <v>17</v>
      </c>
      <c r="C449" s="34" t="s">
        <v>40</v>
      </c>
      <c r="D449" t="s">
        <v>227</v>
      </c>
      <c r="E449" t="s">
        <v>243</v>
      </c>
      <c r="F449" t="s">
        <v>236</v>
      </c>
      <c r="G449" s="15">
        <v>2</v>
      </c>
    </row>
    <row r="450" spans="1:7" x14ac:dyDescent="0.25">
      <c r="A450" t="s">
        <v>30</v>
      </c>
      <c r="B450" t="s">
        <v>17</v>
      </c>
      <c r="C450" s="34" t="s">
        <v>40</v>
      </c>
      <c r="D450" t="s">
        <v>227</v>
      </c>
      <c r="E450" t="s">
        <v>243</v>
      </c>
      <c r="F450" t="s">
        <v>237</v>
      </c>
      <c r="G450" s="15">
        <v>2</v>
      </c>
    </row>
    <row r="451" spans="1:7" x14ac:dyDescent="0.25">
      <c r="A451" t="s">
        <v>30</v>
      </c>
      <c r="B451" t="s">
        <v>17</v>
      </c>
      <c r="C451" s="34" t="s">
        <v>40</v>
      </c>
      <c r="D451" t="s">
        <v>227</v>
      </c>
      <c r="E451" t="s">
        <v>243</v>
      </c>
      <c r="F451" t="s">
        <v>238</v>
      </c>
      <c r="G451" s="15">
        <v>0</v>
      </c>
    </row>
    <row r="452" spans="1:7" x14ac:dyDescent="0.25">
      <c r="A452" t="s">
        <v>30</v>
      </c>
      <c r="B452" t="s">
        <v>17</v>
      </c>
      <c r="C452" s="34" t="s">
        <v>40</v>
      </c>
      <c r="D452" t="s">
        <v>227</v>
      </c>
      <c r="E452" t="s">
        <v>244</v>
      </c>
      <c r="F452" t="s">
        <v>234</v>
      </c>
      <c r="G452" s="15">
        <v>2</v>
      </c>
    </row>
    <row r="453" spans="1:7" x14ac:dyDescent="0.25">
      <c r="A453" t="s">
        <v>30</v>
      </c>
      <c r="B453" t="s">
        <v>17</v>
      </c>
      <c r="C453" s="34" t="s">
        <v>40</v>
      </c>
      <c r="D453" t="s">
        <v>227</v>
      </c>
      <c r="E453" t="s">
        <v>244</v>
      </c>
      <c r="F453" t="s">
        <v>235</v>
      </c>
      <c r="G453" s="15">
        <v>2</v>
      </c>
    </row>
    <row r="454" spans="1:7" x14ac:dyDescent="0.25">
      <c r="A454" t="s">
        <v>30</v>
      </c>
      <c r="B454" t="s">
        <v>17</v>
      </c>
      <c r="C454" s="34" t="s">
        <v>40</v>
      </c>
      <c r="D454" t="s">
        <v>227</v>
      </c>
      <c r="E454" t="s">
        <v>244</v>
      </c>
      <c r="F454" t="s">
        <v>236</v>
      </c>
      <c r="G454" s="15">
        <v>2</v>
      </c>
    </row>
    <row r="455" spans="1:7" x14ac:dyDescent="0.25">
      <c r="A455" t="s">
        <v>30</v>
      </c>
      <c r="B455" t="s">
        <v>17</v>
      </c>
      <c r="C455" s="34" t="s">
        <v>40</v>
      </c>
      <c r="D455" t="s">
        <v>227</v>
      </c>
      <c r="E455" t="s">
        <v>244</v>
      </c>
      <c r="F455" t="s">
        <v>237</v>
      </c>
      <c r="G455" s="15">
        <v>0</v>
      </c>
    </row>
    <row r="456" spans="1:7" x14ac:dyDescent="0.25">
      <c r="A456" t="s">
        <v>30</v>
      </c>
      <c r="B456" t="s">
        <v>17</v>
      </c>
      <c r="C456" s="34" t="s">
        <v>40</v>
      </c>
      <c r="D456" t="s">
        <v>227</v>
      </c>
      <c r="E456" t="s">
        <v>244</v>
      </c>
      <c r="F456" t="s">
        <v>238</v>
      </c>
      <c r="G456" s="15">
        <v>0</v>
      </c>
    </row>
    <row r="457" spans="1:7" x14ac:dyDescent="0.25">
      <c r="A457" t="s">
        <v>30</v>
      </c>
      <c r="B457" t="s">
        <v>17</v>
      </c>
      <c r="C457" s="34" t="s">
        <v>40</v>
      </c>
      <c r="D457" t="s">
        <v>228</v>
      </c>
      <c r="E457" t="s">
        <v>233</v>
      </c>
      <c r="F457" t="s">
        <v>234</v>
      </c>
      <c r="G457" s="15">
        <v>0</v>
      </c>
    </row>
    <row r="458" spans="1:7" x14ac:dyDescent="0.25">
      <c r="A458" t="s">
        <v>30</v>
      </c>
      <c r="B458" t="s">
        <v>17</v>
      </c>
      <c r="C458" s="34" t="s">
        <v>40</v>
      </c>
      <c r="D458" t="s">
        <v>228</v>
      </c>
      <c r="E458" t="s">
        <v>233</v>
      </c>
      <c r="F458" t="s">
        <v>235</v>
      </c>
      <c r="G458" s="15">
        <v>0</v>
      </c>
    </row>
    <row r="459" spans="1:7" x14ac:dyDescent="0.25">
      <c r="A459" t="s">
        <v>30</v>
      </c>
      <c r="B459" t="s">
        <v>17</v>
      </c>
      <c r="C459" s="34" t="s">
        <v>40</v>
      </c>
      <c r="D459" t="s">
        <v>228</v>
      </c>
      <c r="E459" t="s">
        <v>233</v>
      </c>
      <c r="F459" t="s">
        <v>236</v>
      </c>
      <c r="G459" s="15">
        <v>2</v>
      </c>
    </row>
    <row r="460" spans="1:7" x14ac:dyDescent="0.25">
      <c r="A460" t="s">
        <v>30</v>
      </c>
      <c r="B460" t="s">
        <v>17</v>
      </c>
      <c r="C460" s="34" t="s">
        <v>40</v>
      </c>
      <c r="D460" t="s">
        <v>228</v>
      </c>
      <c r="E460" t="s">
        <v>233</v>
      </c>
      <c r="F460" t="s">
        <v>237</v>
      </c>
      <c r="G460" s="15">
        <v>0</v>
      </c>
    </row>
    <row r="461" spans="1:7" x14ac:dyDescent="0.25">
      <c r="A461" t="s">
        <v>30</v>
      </c>
      <c r="B461" t="s">
        <v>17</v>
      </c>
      <c r="C461" s="34" t="s">
        <v>40</v>
      </c>
      <c r="D461" t="s">
        <v>228</v>
      </c>
      <c r="E461" t="s">
        <v>233</v>
      </c>
      <c r="F461" t="s">
        <v>238</v>
      </c>
      <c r="G461" s="15">
        <v>0</v>
      </c>
    </row>
    <row r="462" spans="1:7" x14ac:dyDescent="0.25">
      <c r="A462" t="s">
        <v>30</v>
      </c>
      <c r="B462" t="s">
        <v>17</v>
      </c>
      <c r="C462" s="34" t="s">
        <v>40</v>
      </c>
      <c r="D462" t="s">
        <v>228</v>
      </c>
      <c r="E462" t="s">
        <v>239</v>
      </c>
      <c r="F462" t="s">
        <v>234</v>
      </c>
      <c r="G462" s="15">
        <v>0</v>
      </c>
    </row>
    <row r="463" spans="1:7" x14ac:dyDescent="0.25">
      <c r="A463" t="s">
        <v>30</v>
      </c>
      <c r="B463" t="s">
        <v>17</v>
      </c>
      <c r="C463" s="34" t="s">
        <v>40</v>
      </c>
      <c r="D463" t="s">
        <v>228</v>
      </c>
      <c r="E463" t="s">
        <v>239</v>
      </c>
      <c r="F463" t="s">
        <v>235</v>
      </c>
      <c r="G463" s="15">
        <v>0</v>
      </c>
    </row>
    <row r="464" spans="1:7" x14ac:dyDescent="0.25">
      <c r="A464" t="s">
        <v>30</v>
      </c>
      <c r="B464" t="s">
        <v>17</v>
      </c>
      <c r="C464" s="34" t="s">
        <v>40</v>
      </c>
      <c r="D464" t="s">
        <v>228</v>
      </c>
      <c r="E464" t="s">
        <v>239</v>
      </c>
      <c r="F464" t="s">
        <v>236</v>
      </c>
      <c r="G464" s="15">
        <v>2</v>
      </c>
    </row>
    <row r="465" spans="1:7" x14ac:dyDescent="0.25">
      <c r="A465" t="s">
        <v>30</v>
      </c>
      <c r="B465" t="s">
        <v>17</v>
      </c>
      <c r="C465" s="34" t="s">
        <v>40</v>
      </c>
      <c r="D465" t="s">
        <v>228</v>
      </c>
      <c r="E465" t="s">
        <v>239</v>
      </c>
      <c r="F465" t="s">
        <v>237</v>
      </c>
      <c r="G465" s="15">
        <v>0</v>
      </c>
    </row>
    <row r="466" spans="1:7" x14ac:dyDescent="0.25">
      <c r="A466" t="s">
        <v>30</v>
      </c>
      <c r="B466" t="s">
        <v>17</v>
      </c>
      <c r="C466" s="34" t="s">
        <v>40</v>
      </c>
      <c r="D466" t="s">
        <v>228</v>
      </c>
      <c r="E466" t="s">
        <v>239</v>
      </c>
      <c r="F466" t="s">
        <v>238</v>
      </c>
      <c r="G466" s="15">
        <v>0</v>
      </c>
    </row>
    <row r="467" spans="1:7" x14ac:dyDescent="0.25">
      <c r="A467" t="s">
        <v>30</v>
      </c>
      <c r="B467" t="s">
        <v>17</v>
      </c>
      <c r="C467" s="34" t="s">
        <v>40</v>
      </c>
      <c r="D467" t="s">
        <v>228</v>
      </c>
      <c r="E467" t="s">
        <v>240</v>
      </c>
      <c r="F467" t="s">
        <v>234</v>
      </c>
      <c r="G467" s="15">
        <v>0</v>
      </c>
    </row>
    <row r="468" spans="1:7" x14ac:dyDescent="0.25">
      <c r="A468" t="s">
        <v>30</v>
      </c>
      <c r="B468" t="s">
        <v>17</v>
      </c>
      <c r="C468" s="34" t="s">
        <v>40</v>
      </c>
      <c r="D468" t="s">
        <v>228</v>
      </c>
      <c r="E468" t="s">
        <v>240</v>
      </c>
      <c r="F468" t="s">
        <v>235</v>
      </c>
      <c r="G468" s="15">
        <v>0</v>
      </c>
    </row>
    <row r="469" spans="1:7" x14ac:dyDescent="0.25">
      <c r="A469" t="s">
        <v>30</v>
      </c>
      <c r="B469" t="s">
        <v>17</v>
      </c>
      <c r="C469" s="34" t="s">
        <v>40</v>
      </c>
      <c r="D469" t="s">
        <v>228</v>
      </c>
      <c r="E469" t="s">
        <v>240</v>
      </c>
      <c r="F469" t="s">
        <v>236</v>
      </c>
      <c r="G469" s="15">
        <v>2</v>
      </c>
    </row>
    <row r="470" spans="1:7" x14ac:dyDescent="0.25">
      <c r="A470" t="s">
        <v>30</v>
      </c>
      <c r="B470" t="s">
        <v>17</v>
      </c>
      <c r="C470" s="34" t="s">
        <v>40</v>
      </c>
      <c r="D470" t="s">
        <v>228</v>
      </c>
      <c r="E470" t="s">
        <v>240</v>
      </c>
      <c r="F470" t="s">
        <v>237</v>
      </c>
      <c r="G470" s="15">
        <v>0</v>
      </c>
    </row>
    <row r="471" spans="1:7" x14ac:dyDescent="0.25">
      <c r="A471" t="s">
        <v>30</v>
      </c>
      <c r="B471" t="s">
        <v>17</v>
      </c>
      <c r="C471" s="34" t="s">
        <v>40</v>
      </c>
      <c r="D471" t="s">
        <v>228</v>
      </c>
      <c r="E471" t="s">
        <v>240</v>
      </c>
      <c r="F471" t="s">
        <v>238</v>
      </c>
      <c r="G471" s="15">
        <v>0</v>
      </c>
    </row>
    <row r="472" spans="1:7" x14ac:dyDescent="0.25">
      <c r="A472" t="s">
        <v>30</v>
      </c>
      <c r="B472" t="s">
        <v>17</v>
      </c>
      <c r="C472" s="34" t="s">
        <v>40</v>
      </c>
      <c r="D472" t="s">
        <v>228</v>
      </c>
      <c r="E472" t="s">
        <v>241</v>
      </c>
      <c r="F472" t="s">
        <v>234</v>
      </c>
      <c r="G472" s="15">
        <v>2</v>
      </c>
    </row>
    <row r="473" spans="1:7" x14ac:dyDescent="0.25">
      <c r="A473" t="s">
        <v>30</v>
      </c>
      <c r="B473" t="s">
        <v>17</v>
      </c>
      <c r="C473" s="34" t="s">
        <v>40</v>
      </c>
      <c r="D473" t="s">
        <v>228</v>
      </c>
      <c r="E473" t="s">
        <v>241</v>
      </c>
      <c r="F473" t="s">
        <v>235</v>
      </c>
      <c r="G473" s="15">
        <v>0</v>
      </c>
    </row>
    <row r="474" spans="1:7" x14ac:dyDescent="0.25">
      <c r="A474" t="s">
        <v>30</v>
      </c>
      <c r="B474" t="s">
        <v>17</v>
      </c>
      <c r="C474" s="34" t="s">
        <v>40</v>
      </c>
      <c r="D474" t="s">
        <v>228</v>
      </c>
      <c r="E474" t="s">
        <v>241</v>
      </c>
      <c r="F474" t="s">
        <v>236</v>
      </c>
      <c r="G474" s="15">
        <v>0</v>
      </c>
    </row>
    <row r="475" spans="1:7" x14ac:dyDescent="0.25">
      <c r="A475" t="s">
        <v>30</v>
      </c>
      <c r="B475" t="s">
        <v>17</v>
      </c>
      <c r="C475" s="34" t="s">
        <v>40</v>
      </c>
      <c r="D475" t="s">
        <v>228</v>
      </c>
      <c r="E475" t="s">
        <v>241</v>
      </c>
      <c r="F475" t="s">
        <v>237</v>
      </c>
      <c r="G475" s="15">
        <v>0</v>
      </c>
    </row>
    <row r="476" spans="1:7" x14ac:dyDescent="0.25">
      <c r="A476" t="s">
        <v>30</v>
      </c>
      <c r="B476" t="s">
        <v>17</v>
      </c>
      <c r="C476" s="34" t="s">
        <v>40</v>
      </c>
      <c r="D476" t="s">
        <v>228</v>
      </c>
      <c r="E476" t="s">
        <v>241</v>
      </c>
      <c r="F476" t="s">
        <v>238</v>
      </c>
      <c r="G476" s="15">
        <v>0</v>
      </c>
    </row>
    <row r="477" spans="1:7" x14ac:dyDescent="0.25">
      <c r="A477" t="s">
        <v>30</v>
      </c>
      <c r="B477" t="s">
        <v>17</v>
      </c>
      <c r="C477" s="34" t="s">
        <v>40</v>
      </c>
      <c r="D477" t="s">
        <v>228</v>
      </c>
      <c r="E477" t="s">
        <v>242</v>
      </c>
      <c r="F477" t="s">
        <v>234</v>
      </c>
      <c r="G477" s="15">
        <v>0</v>
      </c>
    </row>
    <row r="478" spans="1:7" x14ac:dyDescent="0.25">
      <c r="A478" t="s">
        <v>30</v>
      </c>
      <c r="B478" t="s">
        <v>17</v>
      </c>
      <c r="C478" s="34" t="s">
        <v>40</v>
      </c>
      <c r="D478" t="s">
        <v>228</v>
      </c>
      <c r="E478" t="s">
        <v>242</v>
      </c>
      <c r="F478" t="s">
        <v>235</v>
      </c>
      <c r="G478" s="15">
        <v>0</v>
      </c>
    </row>
    <row r="479" spans="1:7" x14ac:dyDescent="0.25">
      <c r="A479" t="s">
        <v>30</v>
      </c>
      <c r="B479" t="s">
        <v>17</v>
      </c>
      <c r="C479" s="34" t="s">
        <v>40</v>
      </c>
      <c r="D479" t="s">
        <v>228</v>
      </c>
      <c r="E479" t="s">
        <v>242</v>
      </c>
      <c r="F479" t="s">
        <v>236</v>
      </c>
      <c r="G479" s="15">
        <v>0</v>
      </c>
    </row>
    <row r="480" spans="1:7" x14ac:dyDescent="0.25">
      <c r="A480" t="s">
        <v>30</v>
      </c>
      <c r="B480" t="s">
        <v>17</v>
      </c>
      <c r="C480" s="34" t="s">
        <v>40</v>
      </c>
      <c r="D480" t="s">
        <v>228</v>
      </c>
      <c r="E480" t="s">
        <v>242</v>
      </c>
      <c r="F480" t="s">
        <v>237</v>
      </c>
      <c r="G480" s="15">
        <v>0</v>
      </c>
    </row>
    <row r="481" spans="1:7" x14ac:dyDescent="0.25">
      <c r="A481" t="s">
        <v>30</v>
      </c>
      <c r="B481" t="s">
        <v>17</v>
      </c>
      <c r="C481" s="34" t="s">
        <v>40</v>
      </c>
      <c r="D481" t="s">
        <v>228</v>
      </c>
      <c r="E481" t="s">
        <v>242</v>
      </c>
      <c r="F481" t="s">
        <v>238</v>
      </c>
      <c r="G481" s="15">
        <v>0</v>
      </c>
    </row>
    <row r="482" spans="1:7" x14ac:dyDescent="0.25">
      <c r="A482" t="s">
        <v>30</v>
      </c>
      <c r="B482" t="s">
        <v>17</v>
      </c>
      <c r="C482" s="34" t="s">
        <v>40</v>
      </c>
      <c r="D482" t="s">
        <v>228</v>
      </c>
      <c r="E482" t="s">
        <v>243</v>
      </c>
      <c r="F482" t="s">
        <v>234</v>
      </c>
      <c r="G482" s="15">
        <v>0</v>
      </c>
    </row>
    <row r="483" spans="1:7" x14ac:dyDescent="0.25">
      <c r="A483" t="s">
        <v>30</v>
      </c>
      <c r="B483" t="s">
        <v>17</v>
      </c>
      <c r="C483" s="34" t="s">
        <v>40</v>
      </c>
      <c r="D483" t="s">
        <v>228</v>
      </c>
      <c r="E483" t="s">
        <v>243</v>
      </c>
      <c r="F483" t="s">
        <v>235</v>
      </c>
      <c r="G483" s="15">
        <v>2</v>
      </c>
    </row>
    <row r="484" spans="1:7" x14ac:dyDescent="0.25">
      <c r="A484" t="s">
        <v>30</v>
      </c>
      <c r="B484" t="s">
        <v>17</v>
      </c>
      <c r="C484" s="34" t="s">
        <v>40</v>
      </c>
      <c r="D484" t="s">
        <v>228</v>
      </c>
      <c r="E484" t="s">
        <v>243</v>
      </c>
      <c r="F484" t="s">
        <v>236</v>
      </c>
      <c r="G484" s="15">
        <v>2</v>
      </c>
    </row>
    <row r="485" spans="1:7" x14ac:dyDescent="0.25">
      <c r="A485" t="s">
        <v>30</v>
      </c>
      <c r="B485" t="s">
        <v>17</v>
      </c>
      <c r="C485" s="34" t="s">
        <v>40</v>
      </c>
      <c r="D485" t="s">
        <v>228</v>
      </c>
      <c r="E485" t="s">
        <v>243</v>
      </c>
      <c r="F485" t="s">
        <v>237</v>
      </c>
      <c r="G485" s="15">
        <v>2</v>
      </c>
    </row>
    <row r="486" spans="1:7" x14ac:dyDescent="0.25">
      <c r="A486" t="s">
        <v>30</v>
      </c>
      <c r="B486" t="s">
        <v>17</v>
      </c>
      <c r="C486" s="34" t="s">
        <v>40</v>
      </c>
      <c r="D486" t="s">
        <v>228</v>
      </c>
      <c r="E486" t="s">
        <v>243</v>
      </c>
      <c r="F486" t="s">
        <v>238</v>
      </c>
      <c r="G486" s="15">
        <v>0</v>
      </c>
    </row>
    <row r="487" spans="1:7" x14ac:dyDescent="0.25">
      <c r="A487" t="s">
        <v>30</v>
      </c>
      <c r="B487" t="s">
        <v>17</v>
      </c>
      <c r="C487" s="34" t="s">
        <v>40</v>
      </c>
      <c r="D487" t="s">
        <v>228</v>
      </c>
      <c r="E487" t="s">
        <v>244</v>
      </c>
      <c r="F487" t="s">
        <v>234</v>
      </c>
      <c r="G487" s="15">
        <v>2</v>
      </c>
    </row>
    <row r="488" spans="1:7" x14ac:dyDescent="0.25">
      <c r="A488" t="s">
        <v>30</v>
      </c>
      <c r="B488" t="s">
        <v>17</v>
      </c>
      <c r="C488" s="34" t="s">
        <v>40</v>
      </c>
      <c r="D488" t="s">
        <v>228</v>
      </c>
      <c r="E488" t="s">
        <v>244</v>
      </c>
      <c r="F488" t="s">
        <v>235</v>
      </c>
      <c r="G488" s="15">
        <v>0</v>
      </c>
    </row>
    <row r="489" spans="1:7" x14ac:dyDescent="0.25">
      <c r="A489" t="s">
        <v>30</v>
      </c>
      <c r="B489" t="s">
        <v>17</v>
      </c>
      <c r="C489" s="34" t="s">
        <v>40</v>
      </c>
      <c r="D489" t="s">
        <v>228</v>
      </c>
      <c r="E489" t="s">
        <v>244</v>
      </c>
      <c r="F489" t="s">
        <v>236</v>
      </c>
      <c r="G489" s="15">
        <v>2</v>
      </c>
    </row>
    <row r="490" spans="1:7" x14ac:dyDescent="0.25">
      <c r="A490" t="s">
        <v>30</v>
      </c>
      <c r="B490" t="s">
        <v>17</v>
      </c>
      <c r="C490" s="34" t="s">
        <v>40</v>
      </c>
      <c r="D490" t="s">
        <v>228</v>
      </c>
      <c r="E490" t="s">
        <v>244</v>
      </c>
      <c r="F490" t="s">
        <v>237</v>
      </c>
      <c r="G490" s="15">
        <v>0</v>
      </c>
    </row>
    <row r="491" spans="1:7" x14ac:dyDescent="0.25">
      <c r="A491" t="s">
        <v>30</v>
      </c>
      <c r="B491" t="s">
        <v>17</v>
      </c>
      <c r="C491" s="34" t="s">
        <v>40</v>
      </c>
      <c r="D491" t="s">
        <v>228</v>
      </c>
      <c r="E491" t="s">
        <v>244</v>
      </c>
      <c r="F491" t="s">
        <v>238</v>
      </c>
      <c r="G491" s="15">
        <v>0</v>
      </c>
    </row>
    <row r="492" spans="1:7" x14ac:dyDescent="0.25">
      <c r="A492" t="s">
        <v>30</v>
      </c>
      <c r="B492" t="s">
        <v>17</v>
      </c>
      <c r="C492" s="34" t="s">
        <v>40</v>
      </c>
      <c r="D492" t="s">
        <v>215</v>
      </c>
      <c r="E492" t="s">
        <v>233</v>
      </c>
      <c r="F492" t="s">
        <v>234</v>
      </c>
      <c r="G492" s="15">
        <v>7</v>
      </c>
    </row>
    <row r="493" spans="1:7" x14ac:dyDescent="0.25">
      <c r="A493" t="s">
        <v>30</v>
      </c>
      <c r="B493" t="s">
        <v>17</v>
      </c>
      <c r="C493" s="34" t="s">
        <v>40</v>
      </c>
      <c r="D493" t="s">
        <v>215</v>
      </c>
      <c r="E493" t="s">
        <v>233</v>
      </c>
      <c r="F493" t="s">
        <v>235</v>
      </c>
      <c r="G493" s="15">
        <v>19</v>
      </c>
    </row>
    <row r="494" spans="1:7" x14ac:dyDescent="0.25">
      <c r="A494" t="s">
        <v>30</v>
      </c>
      <c r="B494" t="s">
        <v>17</v>
      </c>
      <c r="C494" s="34" t="s">
        <v>40</v>
      </c>
      <c r="D494" t="s">
        <v>215</v>
      </c>
      <c r="E494" t="s">
        <v>233</v>
      </c>
      <c r="F494" t="s">
        <v>236</v>
      </c>
      <c r="G494" s="15">
        <v>21</v>
      </c>
    </row>
    <row r="495" spans="1:7" x14ac:dyDescent="0.25">
      <c r="A495" t="s">
        <v>30</v>
      </c>
      <c r="B495" t="s">
        <v>17</v>
      </c>
      <c r="C495" s="34" t="s">
        <v>40</v>
      </c>
      <c r="D495" t="s">
        <v>215</v>
      </c>
      <c r="E495" t="s">
        <v>233</v>
      </c>
      <c r="F495" t="s">
        <v>237</v>
      </c>
      <c r="G495" s="15">
        <v>23</v>
      </c>
    </row>
    <row r="496" spans="1:7" x14ac:dyDescent="0.25">
      <c r="A496" t="s">
        <v>30</v>
      </c>
      <c r="B496" t="s">
        <v>17</v>
      </c>
      <c r="C496" s="34" t="s">
        <v>40</v>
      </c>
      <c r="D496" t="s">
        <v>215</v>
      </c>
      <c r="E496" t="s">
        <v>233</v>
      </c>
      <c r="F496" t="s">
        <v>238</v>
      </c>
      <c r="G496" s="15">
        <v>2</v>
      </c>
    </row>
    <row r="497" spans="1:7" x14ac:dyDescent="0.25">
      <c r="A497" t="s">
        <v>30</v>
      </c>
      <c r="B497" t="s">
        <v>17</v>
      </c>
      <c r="C497" s="34" t="s">
        <v>40</v>
      </c>
      <c r="D497" t="s">
        <v>215</v>
      </c>
      <c r="E497" t="s">
        <v>239</v>
      </c>
      <c r="F497" t="s">
        <v>234</v>
      </c>
      <c r="G497" s="15">
        <v>11</v>
      </c>
    </row>
    <row r="498" spans="1:7" x14ac:dyDescent="0.25">
      <c r="A498" t="s">
        <v>30</v>
      </c>
      <c r="B498" t="s">
        <v>17</v>
      </c>
      <c r="C498" s="34" t="s">
        <v>40</v>
      </c>
      <c r="D498" t="s">
        <v>215</v>
      </c>
      <c r="E498" t="s">
        <v>239</v>
      </c>
      <c r="F498" t="s">
        <v>235</v>
      </c>
      <c r="G498" s="15">
        <v>23</v>
      </c>
    </row>
    <row r="499" spans="1:7" x14ac:dyDescent="0.25">
      <c r="A499" t="s">
        <v>30</v>
      </c>
      <c r="B499" t="s">
        <v>17</v>
      </c>
      <c r="C499" s="34" t="s">
        <v>40</v>
      </c>
      <c r="D499" t="s">
        <v>215</v>
      </c>
      <c r="E499" t="s">
        <v>239</v>
      </c>
      <c r="F499" t="s">
        <v>236</v>
      </c>
      <c r="G499" s="15">
        <v>29</v>
      </c>
    </row>
    <row r="500" spans="1:7" x14ac:dyDescent="0.25">
      <c r="A500" t="s">
        <v>30</v>
      </c>
      <c r="B500" t="s">
        <v>17</v>
      </c>
      <c r="C500" s="34" t="s">
        <v>40</v>
      </c>
      <c r="D500" t="s">
        <v>215</v>
      </c>
      <c r="E500" t="s">
        <v>239</v>
      </c>
      <c r="F500" t="s">
        <v>237</v>
      </c>
      <c r="G500" s="15">
        <v>28</v>
      </c>
    </row>
    <row r="501" spans="1:7" x14ac:dyDescent="0.25">
      <c r="A501" t="s">
        <v>30</v>
      </c>
      <c r="B501" t="s">
        <v>17</v>
      </c>
      <c r="C501" s="34" t="s">
        <v>40</v>
      </c>
      <c r="D501" t="s">
        <v>215</v>
      </c>
      <c r="E501" t="s">
        <v>239</v>
      </c>
      <c r="F501" t="s">
        <v>238</v>
      </c>
      <c r="G501" s="15">
        <v>2</v>
      </c>
    </row>
    <row r="502" spans="1:7" x14ac:dyDescent="0.25">
      <c r="A502" t="s">
        <v>30</v>
      </c>
      <c r="B502" t="s">
        <v>17</v>
      </c>
      <c r="C502" s="34" t="s">
        <v>40</v>
      </c>
      <c r="D502" t="s">
        <v>215</v>
      </c>
      <c r="E502" t="s">
        <v>240</v>
      </c>
      <c r="F502" t="s">
        <v>234</v>
      </c>
      <c r="G502" s="15">
        <v>10</v>
      </c>
    </row>
    <row r="503" spans="1:7" x14ac:dyDescent="0.25">
      <c r="A503" t="s">
        <v>30</v>
      </c>
      <c r="B503" t="s">
        <v>17</v>
      </c>
      <c r="C503" s="34" t="s">
        <v>40</v>
      </c>
      <c r="D503" t="s">
        <v>215</v>
      </c>
      <c r="E503" t="s">
        <v>240</v>
      </c>
      <c r="F503" t="s">
        <v>235</v>
      </c>
      <c r="G503" s="15">
        <v>14</v>
      </c>
    </row>
    <row r="504" spans="1:7" x14ac:dyDescent="0.25">
      <c r="A504" t="s">
        <v>30</v>
      </c>
      <c r="B504" t="s">
        <v>17</v>
      </c>
      <c r="C504" s="34" t="s">
        <v>40</v>
      </c>
      <c r="D504" t="s">
        <v>215</v>
      </c>
      <c r="E504" t="s">
        <v>240</v>
      </c>
      <c r="F504" t="s">
        <v>236</v>
      </c>
      <c r="G504" s="15">
        <v>32</v>
      </c>
    </row>
    <row r="505" spans="1:7" x14ac:dyDescent="0.25">
      <c r="A505" t="s">
        <v>30</v>
      </c>
      <c r="B505" t="s">
        <v>17</v>
      </c>
      <c r="C505" s="34" t="s">
        <v>40</v>
      </c>
      <c r="D505" t="s">
        <v>215</v>
      </c>
      <c r="E505" t="s">
        <v>240</v>
      </c>
      <c r="F505" t="s">
        <v>237</v>
      </c>
      <c r="G505" s="15">
        <v>21</v>
      </c>
    </row>
    <row r="506" spans="1:7" x14ac:dyDescent="0.25">
      <c r="A506" t="s">
        <v>30</v>
      </c>
      <c r="B506" t="s">
        <v>17</v>
      </c>
      <c r="C506" s="34" t="s">
        <v>40</v>
      </c>
      <c r="D506" t="s">
        <v>215</v>
      </c>
      <c r="E506" t="s">
        <v>240</v>
      </c>
      <c r="F506" t="s">
        <v>238</v>
      </c>
      <c r="G506" s="15">
        <v>2</v>
      </c>
    </row>
    <row r="507" spans="1:7" x14ac:dyDescent="0.25">
      <c r="A507" t="s">
        <v>30</v>
      </c>
      <c r="B507" t="s">
        <v>17</v>
      </c>
      <c r="C507" s="34" t="s">
        <v>40</v>
      </c>
      <c r="D507" t="s">
        <v>215</v>
      </c>
      <c r="E507" t="s">
        <v>241</v>
      </c>
      <c r="F507" t="s">
        <v>234</v>
      </c>
      <c r="G507" s="15">
        <v>10</v>
      </c>
    </row>
    <row r="508" spans="1:7" x14ac:dyDescent="0.25">
      <c r="A508" t="s">
        <v>30</v>
      </c>
      <c r="B508" t="s">
        <v>17</v>
      </c>
      <c r="C508" s="34" t="s">
        <v>40</v>
      </c>
      <c r="D508" t="s">
        <v>215</v>
      </c>
      <c r="E508" t="s">
        <v>241</v>
      </c>
      <c r="F508" t="s">
        <v>235</v>
      </c>
      <c r="G508" s="15">
        <v>15</v>
      </c>
    </row>
    <row r="509" spans="1:7" x14ac:dyDescent="0.25">
      <c r="A509" t="s">
        <v>30</v>
      </c>
      <c r="B509" t="s">
        <v>17</v>
      </c>
      <c r="C509" s="34" t="s">
        <v>40</v>
      </c>
      <c r="D509" t="s">
        <v>215</v>
      </c>
      <c r="E509" t="s">
        <v>241</v>
      </c>
      <c r="F509" t="s">
        <v>236</v>
      </c>
      <c r="G509" s="15">
        <v>23</v>
      </c>
    </row>
    <row r="510" spans="1:7" x14ac:dyDescent="0.25">
      <c r="A510" t="s">
        <v>30</v>
      </c>
      <c r="B510" t="s">
        <v>17</v>
      </c>
      <c r="C510" s="34" t="s">
        <v>40</v>
      </c>
      <c r="D510" t="s">
        <v>215</v>
      </c>
      <c r="E510" t="s">
        <v>241</v>
      </c>
      <c r="F510" t="s">
        <v>237</v>
      </c>
      <c r="G510" s="15">
        <v>17</v>
      </c>
    </row>
    <row r="511" spans="1:7" x14ac:dyDescent="0.25">
      <c r="A511" t="s">
        <v>30</v>
      </c>
      <c r="B511" t="s">
        <v>17</v>
      </c>
      <c r="C511" s="34" t="s">
        <v>40</v>
      </c>
      <c r="D511" t="s">
        <v>215</v>
      </c>
      <c r="E511" t="s">
        <v>241</v>
      </c>
      <c r="F511" t="s">
        <v>238</v>
      </c>
      <c r="G511" s="15">
        <v>0</v>
      </c>
    </row>
    <row r="512" spans="1:7" x14ac:dyDescent="0.25">
      <c r="A512" t="s">
        <v>30</v>
      </c>
      <c r="B512" t="s">
        <v>17</v>
      </c>
      <c r="C512" s="34" t="s">
        <v>40</v>
      </c>
      <c r="D512" t="s">
        <v>215</v>
      </c>
      <c r="E512" t="s">
        <v>242</v>
      </c>
      <c r="F512" t="s">
        <v>234</v>
      </c>
      <c r="G512" s="15">
        <v>11</v>
      </c>
    </row>
    <row r="513" spans="1:7" x14ac:dyDescent="0.25">
      <c r="A513" t="s">
        <v>30</v>
      </c>
      <c r="B513" t="s">
        <v>17</v>
      </c>
      <c r="C513" s="34" t="s">
        <v>40</v>
      </c>
      <c r="D513" t="s">
        <v>215</v>
      </c>
      <c r="E513" t="s">
        <v>242</v>
      </c>
      <c r="F513" t="s">
        <v>235</v>
      </c>
      <c r="G513" s="15">
        <v>15</v>
      </c>
    </row>
    <row r="514" spans="1:7" x14ac:dyDescent="0.25">
      <c r="A514" t="s">
        <v>30</v>
      </c>
      <c r="B514" t="s">
        <v>17</v>
      </c>
      <c r="C514" s="34" t="s">
        <v>40</v>
      </c>
      <c r="D514" t="s">
        <v>215</v>
      </c>
      <c r="E514" t="s">
        <v>242</v>
      </c>
      <c r="F514" t="s">
        <v>236</v>
      </c>
      <c r="G514" s="15">
        <v>19</v>
      </c>
    </row>
    <row r="515" spans="1:7" x14ac:dyDescent="0.25">
      <c r="A515" t="s">
        <v>30</v>
      </c>
      <c r="B515" t="s">
        <v>17</v>
      </c>
      <c r="C515" s="34" t="s">
        <v>40</v>
      </c>
      <c r="D515" t="s">
        <v>215</v>
      </c>
      <c r="E515" t="s">
        <v>242</v>
      </c>
      <c r="F515" t="s">
        <v>237</v>
      </c>
      <c r="G515" s="15">
        <v>19</v>
      </c>
    </row>
    <row r="516" spans="1:7" x14ac:dyDescent="0.25">
      <c r="A516" t="s">
        <v>30</v>
      </c>
      <c r="B516" t="s">
        <v>17</v>
      </c>
      <c r="C516" s="34" t="s">
        <v>40</v>
      </c>
      <c r="D516" t="s">
        <v>215</v>
      </c>
      <c r="E516" t="s">
        <v>242</v>
      </c>
      <c r="F516" t="s">
        <v>238</v>
      </c>
      <c r="G516" s="15">
        <v>0</v>
      </c>
    </row>
    <row r="517" spans="1:7" x14ac:dyDescent="0.25">
      <c r="A517" t="s">
        <v>30</v>
      </c>
      <c r="B517" t="s">
        <v>17</v>
      </c>
      <c r="C517" s="34" t="s">
        <v>40</v>
      </c>
      <c r="D517" t="s">
        <v>215</v>
      </c>
      <c r="E517" t="s">
        <v>243</v>
      </c>
      <c r="F517" t="s">
        <v>234</v>
      </c>
      <c r="G517" s="15">
        <v>12</v>
      </c>
    </row>
    <row r="518" spans="1:7" x14ac:dyDescent="0.25">
      <c r="A518" t="s">
        <v>30</v>
      </c>
      <c r="B518" t="s">
        <v>17</v>
      </c>
      <c r="C518" s="34" t="s">
        <v>40</v>
      </c>
      <c r="D518" t="s">
        <v>215</v>
      </c>
      <c r="E518" t="s">
        <v>243</v>
      </c>
      <c r="F518" t="s">
        <v>235</v>
      </c>
      <c r="G518" s="15">
        <v>12</v>
      </c>
    </row>
    <row r="519" spans="1:7" x14ac:dyDescent="0.25">
      <c r="A519" t="s">
        <v>30</v>
      </c>
      <c r="B519" t="s">
        <v>17</v>
      </c>
      <c r="C519" s="34" t="s">
        <v>40</v>
      </c>
      <c r="D519" t="s">
        <v>215</v>
      </c>
      <c r="E519" t="s">
        <v>243</v>
      </c>
      <c r="F519" t="s">
        <v>236</v>
      </c>
      <c r="G519" s="15">
        <v>21</v>
      </c>
    </row>
    <row r="520" spans="1:7" x14ac:dyDescent="0.25">
      <c r="A520" t="s">
        <v>30</v>
      </c>
      <c r="B520" t="s">
        <v>17</v>
      </c>
      <c r="C520" s="34" t="s">
        <v>40</v>
      </c>
      <c r="D520" t="s">
        <v>215</v>
      </c>
      <c r="E520" t="s">
        <v>243</v>
      </c>
      <c r="F520" t="s">
        <v>237</v>
      </c>
      <c r="G520" s="15">
        <v>24</v>
      </c>
    </row>
    <row r="521" spans="1:7" x14ac:dyDescent="0.25">
      <c r="A521" t="s">
        <v>30</v>
      </c>
      <c r="B521" t="s">
        <v>17</v>
      </c>
      <c r="C521" s="34" t="s">
        <v>40</v>
      </c>
      <c r="D521" t="s">
        <v>215</v>
      </c>
      <c r="E521" t="s">
        <v>243</v>
      </c>
      <c r="F521" t="s">
        <v>238</v>
      </c>
      <c r="G521" s="15">
        <v>0</v>
      </c>
    </row>
    <row r="522" spans="1:7" x14ac:dyDescent="0.25">
      <c r="A522" t="s">
        <v>30</v>
      </c>
      <c r="B522" t="s">
        <v>17</v>
      </c>
      <c r="C522" s="34" t="s">
        <v>40</v>
      </c>
      <c r="D522" t="s">
        <v>215</v>
      </c>
      <c r="E522" t="s">
        <v>244</v>
      </c>
      <c r="F522" t="s">
        <v>234</v>
      </c>
      <c r="G522" s="15">
        <v>19</v>
      </c>
    </row>
    <row r="523" spans="1:7" x14ac:dyDescent="0.25">
      <c r="A523" t="s">
        <v>30</v>
      </c>
      <c r="B523" t="s">
        <v>17</v>
      </c>
      <c r="C523" s="34" t="s">
        <v>40</v>
      </c>
      <c r="D523" t="s">
        <v>215</v>
      </c>
      <c r="E523" t="s">
        <v>244</v>
      </c>
      <c r="F523" t="s">
        <v>235</v>
      </c>
      <c r="G523" s="15">
        <v>13</v>
      </c>
    </row>
    <row r="524" spans="1:7" x14ac:dyDescent="0.25">
      <c r="A524" t="s">
        <v>30</v>
      </c>
      <c r="B524" t="s">
        <v>17</v>
      </c>
      <c r="C524" s="34" t="s">
        <v>40</v>
      </c>
      <c r="D524" t="s">
        <v>215</v>
      </c>
      <c r="E524" t="s">
        <v>244</v>
      </c>
      <c r="F524" t="s">
        <v>236</v>
      </c>
      <c r="G524" s="15">
        <v>28</v>
      </c>
    </row>
    <row r="525" spans="1:7" x14ac:dyDescent="0.25">
      <c r="A525" t="s">
        <v>30</v>
      </c>
      <c r="B525" t="s">
        <v>17</v>
      </c>
      <c r="C525" s="34" t="s">
        <v>40</v>
      </c>
      <c r="D525" t="s">
        <v>215</v>
      </c>
      <c r="E525" t="s">
        <v>244</v>
      </c>
      <c r="F525" t="s">
        <v>237</v>
      </c>
      <c r="G525" s="15">
        <v>22</v>
      </c>
    </row>
    <row r="526" spans="1:7" x14ac:dyDescent="0.25">
      <c r="A526" t="s">
        <v>30</v>
      </c>
      <c r="B526" t="s">
        <v>17</v>
      </c>
      <c r="C526" s="34" t="s">
        <v>40</v>
      </c>
      <c r="D526" t="s">
        <v>215</v>
      </c>
      <c r="E526" t="s">
        <v>244</v>
      </c>
      <c r="F526" t="s">
        <v>238</v>
      </c>
      <c r="G526" s="15">
        <v>0</v>
      </c>
    </row>
    <row r="527" spans="1:7" x14ac:dyDescent="0.25">
      <c r="A527" t="s">
        <v>30</v>
      </c>
      <c r="B527" t="s">
        <v>17</v>
      </c>
      <c r="C527" s="34" t="s">
        <v>40</v>
      </c>
      <c r="D527" t="s">
        <v>229</v>
      </c>
      <c r="E527" t="s">
        <v>233</v>
      </c>
      <c r="F527" t="s">
        <v>234</v>
      </c>
      <c r="G527" s="15">
        <v>6</v>
      </c>
    </row>
    <row r="528" spans="1:7" x14ac:dyDescent="0.25">
      <c r="A528" t="s">
        <v>30</v>
      </c>
      <c r="B528" t="s">
        <v>17</v>
      </c>
      <c r="C528" s="34" t="s">
        <v>40</v>
      </c>
      <c r="D528" t="s">
        <v>229</v>
      </c>
      <c r="E528" t="s">
        <v>233</v>
      </c>
      <c r="F528" t="s">
        <v>235</v>
      </c>
      <c r="G528" s="15">
        <v>19</v>
      </c>
    </row>
    <row r="529" spans="1:7" x14ac:dyDescent="0.25">
      <c r="A529" t="s">
        <v>30</v>
      </c>
      <c r="B529" t="s">
        <v>17</v>
      </c>
      <c r="C529" s="34" t="s">
        <v>40</v>
      </c>
      <c r="D529" t="s">
        <v>229</v>
      </c>
      <c r="E529" t="s">
        <v>233</v>
      </c>
      <c r="F529" t="s">
        <v>236</v>
      </c>
      <c r="G529" s="15">
        <v>15</v>
      </c>
    </row>
    <row r="530" spans="1:7" x14ac:dyDescent="0.25">
      <c r="A530" t="s">
        <v>30</v>
      </c>
      <c r="B530" t="s">
        <v>17</v>
      </c>
      <c r="C530" s="34" t="s">
        <v>40</v>
      </c>
      <c r="D530" t="s">
        <v>229</v>
      </c>
      <c r="E530" t="s">
        <v>233</v>
      </c>
      <c r="F530" t="s">
        <v>237</v>
      </c>
      <c r="G530" s="15">
        <v>21</v>
      </c>
    </row>
    <row r="531" spans="1:7" x14ac:dyDescent="0.25">
      <c r="A531" t="s">
        <v>30</v>
      </c>
      <c r="B531" t="s">
        <v>17</v>
      </c>
      <c r="C531" s="34" t="s">
        <v>40</v>
      </c>
      <c r="D531" t="s">
        <v>229</v>
      </c>
      <c r="E531" t="s">
        <v>233</v>
      </c>
      <c r="F531" t="s">
        <v>238</v>
      </c>
      <c r="G531" s="15">
        <v>2</v>
      </c>
    </row>
    <row r="532" spans="1:7" x14ac:dyDescent="0.25">
      <c r="A532" t="s">
        <v>30</v>
      </c>
      <c r="B532" t="s">
        <v>17</v>
      </c>
      <c r="C532" s="34" t="s">
        <v>40</v>
      </c>
      <c r="D532" t="s">
        <v>229</v>
      </c>
      <c r="E532" t="s">
        <v>239</v>
      </c>
      <c r="F532" t="s">
        <v>234</v>
      </c>
      <c r="G532" s="15">
        <v>11</v>
      </c>
    </row>
    <row r="533" spans="1:7" x14ac:dyDescent="0.25">
      <c r="A533" t="s">
        <v>30</v>
      </c>
      <c r="B533" t="s">
        <v>17</v>
      </c>
      <c r="C533" s="34" t="s">
        <v>40</v>
      </c>
      <c r="D533" t="s">
        <v>229</v>
      </c>
      <c r="E533" t="s">
        <v>239</v>
      </c>
      <c r="F533" t="s">
        <v>235</v>
      </c>
      <c r="G533" s="15">
        <v>21</v>
      </c>
    </row>
    <row r="534" spans="1:7" x14ac:dyDescent="0.25">
      <c r="A534" t="s">
        <v>30</v>
      </c>
      <c r="B534" t="s">
        <v>17</v>
      </c>
      <c r="C534" s="34" t="s">
        <v>40</v>
      </c>
      <c r="D534" t="s">
        <v>229</v>
      </c>
      <c r="E534" t="s">
        <v>239</v>
      </c>
      <c r="F534" t="s">
        <v>236</v>
      </c>
      <c r="G534" s="15">
        <v>25</v>
      </c>
    </row>
    <row r="535" spans="1:7" x14ac:dyDescent="0.25">
      <c r="A535" t="s">
        <v>30</v>
      </c>
      <c r="B535" t="s">
        <v>17</v>
      </c>
      <c r="C535" s="34" t="s">
        <v>40</v>
      </c>
      <c r="D535" t="s">
        <v>229</v>
      </c>
      <c r="E535" t="s">
        <v>239</v>
      </c>
      <c r="F535" t="s">
        <v>237</v>
      </c>
      <c r="G535" s="15">
        <v>28</v>
      </c>
    </row>
    <row r="536" spans="1:7" x14ac:dyDescent="0.25">
      <c r="A536" t="s">
        <v>30</v>
      </c>
      <c r="B536" t="s">
        <v>17</v>
      </c>
      <c r="C536" s="34" t="s">
        <v>40</v>
      </c>
      <c r="D536" t="s">
        <v>229</v>
      </c>
      <c r="E536" t="s">
        <v>239</v>
      </c>
      <c r="F536" t="s">
        <v>238</v>
      </c>
      <c r="G536" s="15">
        <v>2</v>
      </c>
    </row>
    <row r="537" spans="1:7" x14ac:dyDescent="0.25">
      <c r="A537" t="s">
        <v>30</v>
      </c>
      <c r="B537" t="s">
        <v>17</v>
      </c>
      <c r="C537" s="34" t="s">
        <v>40</v>
      </c>
      <c r="D537" t="s">
        <v>229</v>
      </c>
      <c r="E537" t="s">
        <v>240</v>
      </c>
      <c r="F537" t="s">
        <v>234</v>
      </c>
      <c r="G537" s="15">
        <v>10</v>
      </c>
    </row>
    <row r="538" spans="1:7" x14ac:dyDescent="0.25">
      <c r="A538" t="s">
        <v>30</v>
      </c>
      <c r="B538" t="s">
        <v>17</v>
      </c>
      <c r="C538" s="34" t="s">
        <v>40</v>
      </c>
      <c r="D538" t="s">
        <v>229</v>
      </c>
      <c r="E538" t="s">
        <v>240</v>
      </c>
      <c r="F538" t="s">
        <v>235</v>
      </c>
      <c r="G538" s="15">
        <v>10</v>
      </c>
    </row>
    <row r="539" spans="1:7" x14ac:dyDescent="0.25">
      <c r="A539" t="s">
        <v>30</v>
      </c>
      <c r="B539" t="s">
        <v>17</v>
      </c>
      <c r="C539" s="34" t="s">
        <v>40</v>
      </c>
      <c r="D539" t="s">
        <v>229</v>
      </c>
      <c r="E539" t="s">
        <v>240</v>
      </c>
      <c r="F539" t="s">
        <v>236</v>
      </c>
      <c r="G539" s="15">
        <v>28</v>
      </c>
    </row>
    <row r="540" spans="1:7" x14ac:dyDescent="0.25">
      <c r="A540" t="s">
        <v>30</v>
      </c>
      <c r="B540" t="s">
        <v>17</v>
      </c>
      <c r="C540" s="34" t="s">
        <v>40</v>
      </c>
      <c r="D540" t="s">
        <v>229</v>
      </c>
      <c r="E540" t="s">
        <v>240</v>
      </c>
      <c r="F540" t="s">
        <v>237</v>
      </c>
      <c r="G540" s="15">
        <v>21</v>
      </c>
    </row>
    <row r="541" spans="1:7" x14ac:dyDescent="0.25">
      <c r="A541" t="s">
        <v>30</v>
      </c>
      <c r="B541" t="s">
        <v>17</v>
      </c>
      <c r="C541" s="34" t="s">
        <v>40</v>
      </c>
      <c r="D541" t="s">
        <v>229</v>
      </c>
      <c r="E541" t="s">
        <v>240</v>
      </c>
      <c r="F541" t="s">
        <v>238</v>
      </c>
      <c r="G541" s="15">
        <v>2</v>
      </c>
    </row>
    <row r="542" spans="1:7" x14ac:dyDescent="0.25">
      <c r="A542" t="s">
        <v>30</v>
      </c>
      <c r="B542" t="s">
        <v>17</v>
      </c>
      <c r="C542" s="34" t="s">
        <v>40</v>
      </c>
      <c r="D542" t="s">
        <v>229</v>
      </c>
      <c r="E542" t="s">
        <v>241</v>
      </c>
      <c r="F542" t="s">
        <v>234</v>
      </c>
      <c r="G542" s="15">
        <v>9</v>
      </c>
    </row>
    <row r="543" spans="1:7" x14ac:dyDescent="0.25">
      <c r="A543" t="s">
        <v>30</v>
      </c>
      <c r="B543" t="s">
        <v>17</v>
      </c>
      <c r="C543" s="34" t="s">
        <v>40</v>
      </c>
      <c r="D543" t="s">
        <v>229</v>
      </c>
      <c r="E543" t="s">
        <v>241</v>
      </c>
      <c r="F543" t="s">
        <v>235</v>
      </c>
      <c r="G543" s="15">
        <v>15</v>
      </c>
    </row>
    <row r="544" spans="1:7" x14ac:dyDescent="0.25">
      <c r="A544" t="s">
        <v>30</v>
      </c>
      <c r="B544" t="s">
        <v>17</v>
      </c>
      <c r="C544" s="34" t="s">
        <v>40</v>
      </c>
      <c r="D544" t="s">
        <v>229</v>
      </c>
      <c r="E544" t="s">
        <v>241</v>
      </c>
      <c r="F544" t="s">
        <v>236</v>
      </c>
      <c r="G544" s="15">
        <v>22</v>
      </c>
    </row>
    <row r="545" spans="1:7" x14ac:dyDescent="0.25">
      <c r="A545" t="s">
        <v>30</v>
      </c>
      <c r="B545" t="s">
        <v>17</v>
      </c>
      <c r="C545" s="34" t="s">
        <v>40</v>
      </c>
      <c r="D545" t="s">
        <v>229</v>
      </c>
      <c r="E545" t="s">
        <v>241</v>
      </c>
      <c r="F545" t="s">
        <v>237</v>
      </c>
      <c r="G545" s="15">
        <v>16</v>
      </c>
    </row>
    <row r="546" spans="1:7" x14ac:dyDescent="0.25">
      <c r="A546" t="s">
        <v>30</v>
      </c>
      <c r="B546" t="s">
        <v>17</v>
      </c>
      <c r="C546" s="34" t="s">
        <v>40</v>
      </c>
      <c r="D546" t="s">
        <v>229</v>
      </c>
      <c r="E546" t="s">
        <v>241</v>
      </c>
      <c r="F546" t="s">
        <v>238</v>
      </c>
      <c r="G546" s="15">
        <v>0</v>
      </c>
    </row>
    <row r="547" spans="1:7" x14ac:dyDescent="0.25">
      <c r="A547" t="s">
        <v>30</v>
      </c>
      <c r="B547" t="s">
        <v>17</v>
      </c>
      <c r="C547" s="34" t="s">
        <v>40</v>
      </c>
      <c r="D547" t="s">
        <v>229</v>
      </c>
      <c r="E547" t="s">
        <v>242</v>
      </c>
      <c r="F547" t="s">
        <v>234</v>
      </c>
      <c r="G547" s="15">
        <v>11</v>
      </c>
    </row>
    <row r="548" spans="1:7" x14ac:dyDescent="0.25">
      <c r="A548" t="s">
        <v>30</v>
      </c>
      <c r="B548" t="s">
        <v>17</v>
      </c>
      <c r="C548" s="34" t="s">
        <v>40</v>
      </c>
      <c r="D548" t="s">
        <v>229</v>
      </c>
      <c r="E548" t="s">
        <v>242</v>
      </c>
      <c r="F548" t="s">
        <v>235</v>
      </c>
      <c r="G548" s="15">
        <v>14</v>
      </c>
    </row>
    <row r="549" spans="1:7" x14ac:dyDescent="0.25">
      <c r="A549" t="s">
        <v>30</v>
      </c>
      <c r="B549" t="s">
        <v>17</v>
      </c>
      <c r="C549" s="34" t="s">
        <v>40</v>
      </c>
      <c r="D549" t="s">
        <v>229</v>
      </c>
      <c r="E549" t="s">
        <v>242</v>
      </c>
      <c r="F549" t="s">
        <v>236</v>
      </c>
      <c r="G549" s="15">
        <v>16</v>
      </c>
    </row>
    <row r="550" spans="1:7" x14ac:dyDescent="0.25">
      <c r="A550" t="s">
        <v>30</v>
      </c>
      <c r="B550" t="s">
        <v>17</v>
      </c>
      <c r="C550" s="34" t="s">
        <v>40</v>
      </c>
      <c r="D550" t="s">
        <v>229</v>
      </c>
      <c r="E550" t="s">
        <v>242</v>
      </c>
      <c r="F550" t="s">
        <v>237</v>
      </c>
      <c r="G550" s="15">
        <v>18</v>
      </c>
    </row>
    <row r="551" spans="1:7" x14ac:dyDescent="0.25">
      <c r="A551" t="s">
        <v>30</v>
      </c>
      <c r="B551" t="s">
        <v>17</v>
      </c>
      <c r="C551" s="34" t="s">
        <v>40</v>
      </c>
      <c r="D551" t="s">
        <v>229</v>
      </c>
      <c r="E551" t="s">
        <v>242</v>
      </c>
      <c r="F551" t="s">
        <v>238</v>
      </c>
      <c r="G551" s="15">
        <v>0</v>
      </c>
    </row>
    <row r="552" spans="1:7" x14ac:dyDescent="0.25">
      <c r="A552" t="s">
        <v>30</v>
      </c>
      <c r="B552" t="s">
        <v>17</v>
      </c>
      <c r="C552" s="34" t="s">
        <v>40</v>
      </c>
      <c r="D552" t="s">
        <v>229</v>
      </c>
      <c r="E552" t="s">
        <v>243</v>
      </c>
      <c r="F552" t="s">
        <v>234</v>
      </c>
      <c r="G552" s="15">
        <v>10</v>
      </c>
    </row>
    <row r="553" spans="1:7" x14ac:dyDescent="0.25">
      <c r="A553" t="s">
        <v>30</v>
      </c>
      <c r="B553" t="s">
        <v>17</v>
      </c>
      <c r="C553" s="34" t="s">
        <v>40</v>
      </c>
      <c r="D553" t="s">
        <v>229</v>
      </c>
      <c r="E553" t="s">
        <v>243</v>
      </c>
      <c r="F553" t="s">
        <v>235</v>
      </c>
      <c r="G553" s="15">
        <v>10</v>
      </c>
    </row>
    <row r="554" spans="1:7" x14ac:dyDescent="0.25">
      <c r="A554" t="s">
        <v>30</v>
      </c>
      <c r="B554" t="s">
        <v>17</v>
      </c>
      <c r="C554" s="34" t="s">
        <v>40</v>
      </c>
      <c r="D554" t="s">
        <v>229</v>
      </c>
      <c r="E554" t="s">
        <v>243</v>
      </c>
      <c r="F554" t="s">
        <v>236</v>
      </c>
      <c r="G554" s="15">
        <v>17</v>
      </c>
    </row>
    <row r="555" spans="1:7" x14ac:dyDescent="0.25">
      <c r="A555" t="s">
        <v>30</v>
      </c>
      <c r="B555" t="s">
        <v>17</v>
      </c>
      <c r="C555" s="34" t="s">
        <v>40</v>
      </c>
      <c r="D555" t="s">
        <v>229</v>
      </c>
      <c r="E555" t="s">
        <v>243</v>
      </c>
      <c r="F555" t="s">
        <v>237</v>
      </c>
      <c r="G555" s="15">
        <v>20</v>
      </c>
    </row>
    <row r="556" spans="1:7" x14ac:dyDescent="0.25">
      <c r="A556" t="s">
        <v>30</v>
      </c>
      <c r="B556" t="s">
        <v>17</v>
      </c>
      <c r="C556" s="34" t="s">
        <v>40</v>
      </c>
      <c r="D556" t="s">
        <v>229</v>
      </c>
      <c r="E556" t="s">
        <v>243</v>
      </c>
      <c r="F556" t="s">
        <v>238</v>
      </c>
      <c r="G556" s="15">
        <v>0</v>
      </c>
    </row>
    <row r="557" spans="1:7" x14ac:dyDescent="0.25">
      <c r="A557" t="s">
        <v>30</v>
      </c>
      <c r="B557" t="s">
        <v>17</v>
      </c>
      <c r="C557" s="34" t="s">
        <v>40</v>
      </c>
      <c r="D557" t="s">
        <v>229</v>
      </c>
      <c r="E557" t="s">
        <v>244</v>
      </c>
      <c r="F557" t="s">
        <v>234</v>
      </c>
      <c r="G557" s="15">
        <v>16</v>
      </c>
    </row>
    <row r="558" spans="1:7" x14ac:dyDescent="0.25">
      <c r="A558" t="s">
        <v>30</v>
      </c>
      <c r="B558" t="s">
        <v>17</v>
      </c>
      <c r="C558" s="34" t="s">
        <v>40</v>
      </c>
      <c r="D558" t="s">
        <v>229</v>
      </c>
      <c r="E558" t="s">
        <v>244</v>
      </c>
      <c r="F558" t="s">
        <v>235</v>
      </c>
      <c r="G558" s="15">
        <v>12</v>
      </c>
    </row>
    <row r="559" spans="1:7" x14ac:dyDescent="0.25">
      <c r="A559" t="s">
        <v>30</v>
      </c>
      <c r="B559" t="s">
        <v>17</v>
      </c>
      <c r="C559" s="34" t="s">
        <v>40</v>
      </c>
      <c r="D559" t="s">
        <v>229</v>
      </c>
      <c r="E559" t="s">
        <v>244</v>
      </c>
      <c r="F559" t="s">
        <v>236</v>
      </c>
      <c r="G559" s="15">
        <v>26</v>
      </c>
    </row>
    <row r="560" spans="1:7" x14ac:dyDescent="0.25">
      <c r="A560" t="s">
        <v>30</v>
      </c>
      <c r="B560" t="s">
        <v>17</v>
      </c>
      <c r="C560" s="34" t="s">
        <v>40</v>
      </c>
      <c r="D560" t="s">
        <v>229</v>
      </c>
      <c r="E560" t="s">
        <v>244</v>
      </c>
      <c r="F560" t="s">
        <v>237</v>
      </c>
      <c r="G560" s="15">
        <v>22</v>
      </c>
    </row>
    <row r="561" spans="1:7" x14ac:dyDescent="0.25">
      <c r="A561" t="s">
        <v>30</v>
      </c>
      <c r="B561" t="s">
        <v>17</v>
      </c>
      <c r="C561" s="34" t="s">
        <v>40</v>
      </c>
      <c r="D561" t="s">
        <v>229</v>
      </c>
      <c r="E561" t="s">
        <v>244</v>
      </c>
      <c r="F561" t="s">
        <v>238</v>
      </c>
      <c r="G561" s="15">
        <v>0</v>
      </c>
    </row>
    <row r="562" spans="1:7" x14ac:dyDescent="0.25">
      <c r="A562" t="s">
        <v>30</v>
      </c>
      <c r="B562" t="s">
        <v>18</v>
      </c>
      <c r="C562" s="34" t="s">
        <v>38</v>
      </c>
      <c r="D562" t="s">
        <v>227</v>
      </c>
      <c r="E562" t="s">
        <v>233</v>
      </c>
      <c r="F562" t="s">
        <v>234</v>
      </c>
      <c r="G562" s="15">
        <v>0</v>
      </c>
    </row>
    <row r="563" spans="1:7" x14ac:dyDescent="0.25">
      <c r="A563" t="s">
        <v>30</v>
      </c>
      <c r="B563" t="s">
        <v>18</v>
      </c>
      <c r="C563" s="34" t="s">
        <v>38</v>
      </c>
      <c r="D563" t="s">
        <v>227</v>
      </c>
      <c r="E563" t="s">
        <v>233</v>
      </c>
      <c r="F563" t="s">
        <v>235</v>
      </c>
      <c r="G563" s="15">
        <v>0</v>
      </c>
    </row>
    <row r="564" spans="1:7" x14ac:dyDescent="0.25">
      <c r="A564" t="s">
        <v>30</v>
      </c>
      <c r="B564" t="s">
        <v>18</v>
      </c>
      <c r="C564" s="34" t="s">
        <v>38</v>
      </c>
      <c r="D564" t="s">
        <v>227</v>
      </c>
      <c r="E564" t="s">
        <v>233</v>
      </c>
      <c r="F564" t="s">
        <v>236</v>
      </c>
      <c r="G564" s="15">
        <v>2</v>
      </c>
    </row>
    <row r="565" spans="1:7" x14ac:dyDescent="0.25">
      <c r="A565" t="s">
        <v>30</v>
      </c>
      <c r="B565" t="s">
        <v>18</v>
      </c>
      <c r="C565" s="34" t="s">
        <v>38</v>
      </c>
      <c r="D565" t="s">
        <v>227</v>
      </c>
      <c r="E565" t="s">
        <v>233</v>
      </c>
      <c r="F565" t="s">
        <v>237</v>
      </c>
      <c r="G565" s="15">
        <v>0</v>
      </c>
    </row>
    <row r="566" spans="1:7" x14ac:dyDescent="0.25">
      <c r="A566" t="s">
        <v>30</v>
      </c>
      <c r="B566" t="s">
        <v>18</v>
      </c>
      <c r="C566" s="34" t="s">
        <v>38</v>
      </c>
      <c r="D566" t="s">
        <v>227</v>
      </c>
      <c r="E566" t="s">
        <v>233</v>
      </c>
      <c r="F566" t="s">
        <v>238</v>
      </c>
      <c r="G566" s="15">
        <v>0</v>
      </c>
    </row>
    <row r="567" spans="1:7" x14ac:dyDescent="0.25">
      <c r="A567" t="s">
        <v>30</v>
      </c>
      <c r="B567" t="s">
        <v>18</v>
      </c>
      <c r="C567" s="34" t="s">
        <v>38</v>
      </c>
      <c r="D567" t="s">
        <v>227</v>
      </c>
      <c r="E567" t="s">
        <v>239</v>
      </c>
      <c r="F567" t="s">
        <v>234</v>
      </c>
      <c r="G567" s="15">
        <v>0</v>
      </c>
    </row>
    <row r="568" spans="1:7" x14ac:dyDescent="0.25">
      <c r="A568" t="s">
        <v>30</v>
      </c>
      <c r="B568" t="s">
        <v>18</v>
      </c>
      <c r="C568" s="34" t="s">
        <v>38</v>
      </c>
      <c r="D568" t="s">
        <v>227</v>
      </c>
      <c r="E568" t="s">
        <v>239</v>
      </c>
      <c r="F568" t="s">
        <v>235</v>
      </c>
      <c r="G568" s="15">
        <v>2</v>
      </c>
    </row>
    <row r="569" spans="1:7" x14ac:dyDescent="0.25">
      <c r="A569" t="s">
        <v>30</v>
      </c>
      <c r="B569" t="s">
        <v>18</v>
      </c>
      <c r="C569" s="34" t="s">
        <v>38</v>
      </c>
      <c r="D569" t="s">
        <v>227</v>
      </c>
      <c r="E569" t="s">
        <v>239</v>
      </c>
      <c r="F569" t="s">
        <v>236</v>
      </c>
      <c r="G569" s="15">
        <v>2</v>
      </c>
    </row>
    <row r="570" spans="1:7" x14ac:dyDescent="0.25">
      <c r="A570" t="s">
        <v>30</v>
      </c>
      <c r="B570" t="s">
        <v>18</v>
      </c>
      <c r="C570" s="34" t="s">
        <v>38</v>
      </c>
      <c r="D570" t="s">
        <v>227</v>
      </c>
      <c r="E570" t="s">
        <v>239</v>
      </c>
      <c r="F570" t="s">
        <v>237</v>
      </c>
      <c r="G570" s="15">
        <v>0</v>
      </c>
    </row>
    <row r="571" spans="1:7" x14ac:dyDescent="0.25">
      <c r="A571" t="s">
        <v>30</v>
      </c>
      <c r="B571" t="s">
        <v>18</v>
      </c>
      <c r="C571" s="34" t="s">
        <v>38</v>
      </c>
      <c r="D571" t="s">
        <v>227</v>
      </c>
      <c r="E571" t="s">
        <v>239</v>
      </c>
      <c r="F571" t="s">
        <v>238</v>
      </c>
      <c r="G571" s="15">
        <v>0</v>
      </c>
    </row>
    <row r="572" spans="1:7" x14ac:dyDescent="0.25">
      <c r="A572" t="s">
        <v>30</v>
      </c>
      <c r="B572" t="s">
        <v>18</v>
      </c>
      <c r="C572" s="34" t="s">
        <v>38</v>
      </c>
      <c r="D572" t="s">
        <v>227</v>
      </c>
      <c r="E572" t="s">
        <v>240</v>
      </c>
      <c r="F572" t="s">
        <v>234</v>
      </c>
      <c r="G572" s="15">
        <v>0</v>
      </c>
    </row>
    <row r="573" spans="1:7" x14ac:dyDescent="0.25">
      <c r="A573" t="s">
        <v>30</v>
      </c>
      <c r="B573" t="s">
        <v>18</v>
      </c>
      <c r="C573" s="34" t="s">
        <v>38</v>
      </c>
      <c r="D573" t="s">
        <v>227</v>
      </c>
      <c r="E573" t="s">
        <v>240</v>
      </c>
      <c r="F573" t="s">
        <v>235</v>
      </c>
      <c r="G573" s="15">
        <v>0</v>
      </c>
    </row>
    <row r="574" spans="1:7" x14ac:dyDescent="0.25">
      <c r="A574" t="s">
        <v>30</v>
      </c>
      <c r="B574" t="s">
        <v>18</v>
      </c>
      <c r="C574" s="34" t="s">
        <v>38</v>
      </c>
      <c r="D574" t="s">
        <v>227</v>
      </c>
      <c r="E574" t="s">
        <v>240</v>
      </c>
      <c r="F574" t="s">
        <v>236</v>
      </c>
      <c r="G574" s="15">
        <v>0</v>
      </c>
    </row>
    <row r="575" spans="1:7" x14ac:dyDescent="0.25">
      <c r="A575" t="s">
        <v>30</v>
      </c>
      <c r="B575" t="s">
        <v>18</v>
      </c>
      <c r="C575" s="34" t="s">
        <v>38</v>
      </c>
      <c r="D575" t="s">
        <v>227</v>
      </c>
      <c r="E575" t="s">
        <v>240</v>
      </c>
      <c r="F575" t="s">
        <v>237</v>
      </c>
      <c r="G575" s="15">
        <v>2</v>
      </c>
    </row>
    <row r="576" spans="1:7" x14ac:dyDescent="0.25">
      <c r="A576" t="s">
        <v>30</v>
      </c>
      <c r="B576" t="s">
        <v>18</v>
      </c>
      <c r="C576" s="34" t="s">
        <v>38</v>
      </c>
      <c r="D576" t="s">
        <v>227</v>
      </c>
      <c r="E576" t="s">
        <v>240</v>
      </c>
      <c r="F576" t="s">
        <v>238</v>
      </c>
      <c r="G576" s="15">
        <v>0</v>
      </c>
    </row>
    <row r="577" spans="1:7" x14ac:dyDescent="0.25">
      <c r="A577" t="s">
        <v>30</v>
      </c>
      <c r="B577" t="s">
        <v>18</v>
      </c>
      <c r="C577" s="34" t="s">
        <v>38</v>
      </c>
      <c r="D577" t="s">
        <v>227</v>
      </c>
      <c r="E577" t="s">
        <v>241</v>
      </c>
      <c r="F577" t="s">
        <v>234</v>
      </c>
      <c r="G577" s="15">
        <v>0</v>
      </c>
    </row>
    <row r="578" spans="1:7" x14ac:dyDescent="0.25">
      <c r="A578" t="s">
        <v>30</v>
      </c>
      <c r="B578" t="s">
        <v>18</v>
      </c>
      <c r="C578" s="34" t="s">
        <v>38</v>
      </c>
      <c r="D578" t="s">
        <v>227</v>
      </c>
      <c r="E578" t="s">
        <v>241</v>
      </c>
      <c r="F578" t="s">
        <v>235</v>
      </c>
      <c r="G578" s="15">
        <v>0</v>
      </c>
    </row>
    <row r="579" spans="1:7" x14ac:dyDescent="0.25">
      <c r="A579" t="s">
        <v>30</v>
      </c>
      <c r="B579" t="s">
        <v>18</v>
      </c>
      <c r="C579" s="34" t="s">
        <v>38</v>
      </c>
      <c r="D579" t="s">
        <v>227</v>
      </c>
      <c r="E579" t="s">
        <v>241</v>
      </c>
      <c r="F579" t="s">
        <v>236</v>
      </c>
      <c r="G579" s="15">
        <v>2</v>
      </c>
    </row>
    <row r="580" spans="1:7" x14ac:dyDescent="0.25">
      <c r="A580" t="s">
        <v>30</v>
      </c>
      <c r="B580" t="s">
        <v>18</v>
      </c>
      <c r="C580" s="34" t="s">
        <v>38</v>
      </c>
      <c r="D580" t="s">
        <v>227</v>
      </c>
      <c r="E580" t="s">
        <v>241</v>
      </c>
      <c r="F580" t="s">
        <v>237</v>
      </c>
      <c r="G580" s="15">
        <v>0</v>
      </c>
    </row>
    <row r="581" spans="1:7" x14ac:dyDescent="0.25">
      <c r="A581" t="s">
        <v>30</v>
      </c>
      <c r="B581" t="s">
        <v>18</v>
      </c>
      <c r="C581" s="34" t="s">
        <v>38</v>
      </c>
      <c r="D581" t="s">
        <v>227</v>
      </c>
      <c r="E581" t="s">
        <v>241</v>
      </c>
      <c r="F581" t="s">
        <v>238</v>
      </c>
      <c r="G581" s="15">
        <v>0</v>
      </c>
    </row>
    <row r="582" spans="1:7" x14ac:dyDescent="0.25">
      <c r="A582" t="s">
        <v>30</v>
      </c>
      <c r="B582" t="s">
        <v>18</v>
      </c>
      <c r="C582" s="34" t="s">
        <v>38</v>
      </c>
      <c r="D582" t="s">
        <v>227</v>
      </c>
      <c r="E582" t="s">
        <v>242</v>
      </c>
      <c r="F582" t="s">
        <v>234</v>
      </c>
      <c r="G582" s="15">
        <v>0</v>
      </c>
    </row>
    <row r="583" spans="1:7" x14ac:dyDescent="0.25">
      <c r="A583" t="s">
        <v>30</v>
      </c>
      <c r="B583" t="s">
        <v>18</v>
      </c>
      <c r="C583" s="34" t="s">
        <v>38</v>
      </c>
      <c r="D583" t="s">
        <v>227</v>
      </c>
      <c r="E583" t="s">
        <v>242</v>
      </c>
      <c r="F583" t="s">
        <v>235</v>
      </c>
      <c r="G583" s="15">
        <v>2</v>
      </c>
    </row>
    <row r="584" spans="1:7" x14ac:dyDescent="0.25">
      <c r="A584" t="s">
        <v>30</v>
      </c>
      <c r="B584" t="s">
        <v>18</v>
      </c>
      <c r="C584" s="34" t="s">
        <v>38</v>
      </c>
      <c r="D584" t="s">
        <v>227</v>
      </c>
      <c r="E584" t="s">
        <v>242</v>
      </c>
      <c r="F584" t="s">
        <v>236</v>
      </c>
      <c r="G584" s="15">
        <v>0</v>
      </c>
    </row>
    <row r="585" spans="1:7" x14ac:dyDescent="0.25">
      <c r="A585" t="s">
        <v>30</v>
      </c>
      <c r="B585" t="s">
        <v>18</v>
      </c>
      <c r="C585" s="34" t="s">
        <v>38</v>
      </c>
      <c r="D585" t="s">
        <v>227</v>
      </c>
      <c r="E585" t="s">
        <v>242</v>
      </c>
      <c r="F585" t="s">
        <v>237</v>
      </c>
      <c r="G585" s="15">
        <v>2</v>
      </c>
    </row>
    <row r="586" spans="1:7" x14ac:dyDescent="0.25">
      <c r="A586" t="s">
        <v>30</v>
      </c>
      <c r="B586" t="s">
        <v>18</v>
      </c>
      <c r="C586" s="34" t="s">
        <v>38</v>
      </c>
      <c r="D586" t="s">
        <v>227</v>
      </c>
      <c r="E586" t="s">
        <v>242</v>
      </c>
      <c r="F586" t="s">
        <v>238</v>
      </c>
      <c r="G586" s="15">
        <v>2</v>
      </c>
    </row>
    <row r="587" spans="1:7" x14ac:dyDescent="0.25">
      <c r="A587" t="s">
        <v>30</v>
      </c>
      <c r="B587" t="s">
        <v>18</v>
      </c>
      <c r="C587" s="34" t="s">
        <v>38</v>
      </c>
      <c r="D587" t="s">
        <v>227</v>
      </c>
      <c r="E587" t="s">
        <v>243</v>
      </c>
      <c r="F587" t="s">
        <v>234</v>
      </c>
      <c r="G587" s="15">
        <v>0</v>
      </c>
    </row>
    <row r="588" spans="1:7" x14ac:dyDescent="0.25">
      <c r="A588" t="s">
        <v>30</v>
      </c>
      <c r="B588" t="s">
        <v>18</v>
      </c>
      <c r="C588" s="34" t="s">
        <v>38</v>
      </c>
      <c r="D588" t="s">
        <v>227</v>
      </c>
      <c r="E588" t="s">
        <v>243</v>
      </c>
      <c r="F588" t="s">
        <v>235</v>
      </c>
      <c r="G588" s="15">
        <v>0</v>
      </c>
    </row>
    <row r="589" spans="1:7" x14ac:dyDescent="0.25">
      <c r="A589" t="s">
        <v>30</v>
      </c>
      <c r="B589" t="s">
        <v>18</v>
      </c>
      <c r="C589" s="34" t="s">
        <v>38</v>
      </c>
      <c r="D589" t="s">
        <v>227</v>
      </c>
      <c r="E589" t="s">
        <v>243</v>
      </c>
      <c r="F589" t="s">
        <v>236</v>
      </c>
      <c r="G589" s="15">
        <v>0</v>
      </c>
    </row>
    <row r="590" spans="1:7" x14ac:dyDescent="0.25">
      <c r="A590" t="s">
        <v>30</v>
      </c>
      <c r="B590" t="s">
        <v>18</v>
      </c>
      <c r="C590" s="34" t="s">
        <v>38</v>
      </c>
      <c r="D590" t="s">
        <v>227</v>
      </c>
      <c r="E590" t="s">
        <v>243</v>
      </c>
      <c r="F590" t="s">
        <v>237</v>
      </c>
      <c r="G590" s="15">
        <v>0</v>
      </c>
    </row>
    <row r="591" spans="1:7" x14ac:dyDescent="0.25">
      <c r="A591" t="s">
        <v>30</v>
      </c>
      <c r="B591" t="s">
        <v>18</v>
      </c>
      <c r="C591" s="34" t="s">
        <v>38</v>
      </c>
      <c r="D591" t="s">
        <v>227</v>
      </c>
      <c r="E591" t="s">
        <v>243</v>
      </c>
      <c r="F591" t="s">
        <v>238</v>
      </c>
      <c r="G591" s="15">
        <v>0</v>
      </c>
    </row>
    <row r="592" spans="1:7" x14ac:dyDescent="0.25">
      <c r="A592" t="s">
        <v>30</v>
      </c>
      <c r="B592" t="s">
        <v>18</v>
      </c>
      <c r="C592" s="34" t="s">
        <v>38</v>
      </c>
      <c r="D592" t="s">
        <v>227</v>
      </c>
      <c r="E592" t="s">
        <v>244</v>
      </c>
      <c r="F592" t="s">
        <v>234</v>
      </c>
      <c r="G592" s="15">
        <v>0</v>
      </c>
    </row>
    <row r="593" spans="1:7" x14ac:dyDescent="0.25">
      <c r="A593" t="s">
        <v>30</v>
      </c>
      <c r="B593" t="s">
        <v>18</v>
      </c>
      <c r="C593" s="34" t="s">
        <v>38</v>
      </c>
      <c r="D593" t="s">
        <v>227</v>
      </c>
      <c r="E593" t="s">
        <v>244</v>
      </c>
      <c r="F593" t="s">
        <v>235</v>
      </c>
      <c r="G593" s="15">
        <v>0</v>
      </c>
    </row>
    <row r="594" spans="1:7" x14ac:dyDescent="0.25">
      <c r="A594" t="s">
        <v>30</v>
      </c>
      <c r="B594" t="s">
        <v>18</v>
      </c>
      <c r="C594" s="34" t="s">
        <v>38</v>
      </c>
      <c r="D594" t="s">
        <v>227</v>
      </c>
      <c r="E594" t="s">
        <v>244</v>
      </c>
      <c r="F594" t="s">
        <v>236</v>
      </c>
      <c r="G594" s="15">
        <v>0</v>
      </c>
    </row>
    <row r="595" spans="1:7" x14ac:dyDescent="0.25">
      <c r="A595" t="s">
        <v>30</v>
      </c>
      <c r="B595" t="s">
        <v>18</v>
      </c>
      <c r="C595" s="34" t="s">
        <v>38</v>
      </c>
      <c r="D595" t="s">
        <v>227</v>
      </c>
      <c r="E595" t="s">
        <v>244</v>
      </c>
      <c r="F595" t="s">
        <v>237</v>
      </c>
      <c r="G595" s="15">
        <v>0</v>
      </c>
    </row>
    <row r="596" spans="1:7" x14ac:dyDescent="0.25">
      <c r="A596" t="s">
        <v>30</v>
      </c>
      <c r="B596" t="s">
        <v>18</v>
      </c>
      <c r="C596" s="34" t="s">
        <v>38</v>
      </c>
      <c r="D596" t="s">
        <v>227</v>
      </c>
      <c r="E596" t="s">
        <v>244</v>
      </c>
      <c r="F596" t="s">
        <v>238</v>
      </c>
      <c r="G596" s="15">
        <v>0</v>
      </c>
    </row>
    <row r="597" spans="1:7" x14ac:dyDescent="0.25">
      <c r="A597" t="s">
        <v>30</v>
      </c>
      <c r="B597" t="s">
        <v>18</v>
      </c>
      <c r="C597" s="34" t="s">
        <v>38</v>
      </c>
      <c r="D597" t="s">
        <v>228</v>
      </c>
      <c r="E597" t="s">
        <v>233</v>
      </c>
      <c r="F597" t="s">
        <v>234</v>
      </c>
      <c r="G597" s="15">
        <v>0</v>
      </c>
    </row>
    <row r="598" spans="1:7" x14ac:dyDescent="0.25">
      <c r="A598" t="s">
        <v>30</v>
      </c>
      <c r="B598" t="s">
        <v>18</v>
      </c>
      <c r="C598" s="34" t="s">
        <v>38</v>
      </c>
      <c r="D598" t="s">
        <v>228</v>
      </c>
      <c r="E598" t="s">
        <v>233</v>
      </c>
      <c r="F598" t="s">
        <v>235</v>
      </c>
      <c r="G598" s="15">
        <v>0</v>
      </c>
    </row>
    <row r="599" spans="1:7" x14ac:dyDescent="0.25">
      <c r="A599" t="s">
        <v>30</v>
      </c>
      <c r="B599" t="s">
        <v>18</v>
      </c>
      <c r="C599" s="34" t="s">
        <v>38</v>
      </c>
      <c r="D599" t="s">
        <v>228</v>
      </c>
      <c r="E599" t="s">
        <v>233</v>
      </c>
      <c r="F599" t="s">
        <v>236</v>
      </c>
      <c r="G599" s="15">
        <v>0</v>
      </c>
    </row>
    <row r="600" spans="1:7" x14ac:dyDescent="0.25">
      <c r="A600" t="s">
        <v>30</v>
      </c>
      <c r="B600" t="s">
        <v>18</v>
      </c>
      <c r="C600" s="34" t="s">
        <v>38</v>
      </c>
      <c r="D600" t="s">
        <v>228</v>
      </c>
      <c r="E600" t="s">
        <v>233</v>
      </c>
      <c r="F600" t="s">
        <v>237</v>
      </c>
      <c r="G600" s="15">
        <v>2</v>
      </c>
    </row>
    <row r="601" spans="1:7" x14ac:dyDescent="0.25">
      <c r="A601" t="s">
        <v>30</v>
      </c>
      <c r="B601" t="s">
        <v>18</v>
      </c>
      <c r="C601" s="34" t="s">
        <v>38</v>
      </c>
      <c r="D601" t="s">
        <v>228</v>
      </c>
      <c r="E601" t="s">
        <v>233</v>
      </c>
      <c r="F601" t="s">
        <v>238</v>
      </c>
      <c r="G601" s="15">
        <v>0</v>
      </c>
    </row>
    <row r="602" spans="1:7" x14ac:dyDescent="0.25">
      <c r="A602" t="s">
        <v>30</v>
      </c>
      <c r="B602" t="s">
        <v>18</v>
      </c>
      <c r="C602" s="34" t="s">
        <v>38</v>
      </c>
      <c r="D602" t="s">
        <v>228</v>
      </c>
      <c r="E602" t="s">
        <v>239</v>
      </c>
      <c r="F602" t="s">
        <v>234</v>
      </c>
      <c r="G602" s="15">
        <v>0</v>
      </c>
    </row>
    <row r="603" spans="1:7" x14ac:dyDescent="0.25">
      <c r="A603" t="s">
        <v>30</v>
      </c>
      <c r="B603" t="s">
        <v>18</v>
      </c>
      <c r="C603" s="34" t="s">
        <v>38</v>
      </c>
      <c r="D603" t="s">
        <v>228</v>
      </c>
      <c r="E603" t="s">
        <v>239</v>
      </c>
      <c r="F603" t="s">
        <v>235</v>
      </c>
      <c r="G603" s="15">
        <v>0</v>
      </c>
    </row>
    <row r="604" spans="1:7" x14ac:dyDescent="0.25">
      <c r="A604" t="s">
        <v>30</v>
      </c>
      <c r="B604" t="s">
        <v>18</v>
      </c>
      <c r="C604" s="34" t="s">
        <v>38</v>
      </c>
      <c r="D604" t="s">
        <v>228</v>
      </c>
      <c r="E604" t="s">
        <v>239</v>
      </c>
      <c r="F604" t="s">
        <v>236</v>
      </c>
      <c r="G604" s="15">
        <v>0</v>
      </c>
    </row>
    <row r="605" spans="1:7" x14ac:dyDescent="0.25">
      <c r="A605" t="s">
        <v>30</v>
      </c>
      <c r="B605" t="s">
        <v>18</v>
      </c>
      <c r="C605" s="34" t="s">
        <v>38</v>
      </c>
      <c r="D605" t="s">
        <v>228</v>
      </c>
      <c r="E605" t="s">
        <v>239</v>
      </c>
      <c r="F605" t="s">
        <v>237</v>
      </c>
      <c r="G605" s="15">
        <v>0</v>
      </c>
    </row>
    <row r="606" spans="1:7" x14ac:dyDescent="0.25">
      <c r="A606" t="s">
        <v>30</v>
      </c>
      <c r="B606" t="s">
        <v>18</v>
      </c>
      <c r="C606" s="34" t="s">
        <v>38</v>
      </c>
      <c r="D606" t="s">
        <v>228</v>
      </c>
      <c r="E606" t="s">
        <v>239</v>
      </c>
      <c r="F606" t="s">
        <v>238</v>
      </c>
      <c r="G606" s="15">
        <v>0</v>
      </c>
    </row>
    <row r="607" spans="1:7" x14ac:dyDescent="0.25">
      <c r="A607" t="s">
        <v>30</v>
      </c>
      <c r="B607" t="s">
        <v>18</v>
      </c>
      <c r="C607" s="34" t="s">
        <v>38</v>
      </c>
      <c r="D607" t="s">
        <v>228</v>
      </c>
      <c r="E607" t="s">
        <v>240</v>
      </c>
      <c r="F607" t="s">
        <v>234</v>
      </c>
      <c r="G607" s="15">
        <v>0</v>
      </c>
    </row>
    <row r="608" spans="1:7" x14ac:dyDescent="0.25">
      <c r="A608" t="s">
        <v>30</v>
      </c>
      <c r="B608" t="s">
        <v>18</v>
      </c>
      <c r="C608" s="34" t="s">
        <v>38</v>
      </c>
      <c r="D608" t="s">
        <v>228</v>
      </c>
      <c r="E608" t="s">
        <v>240</v>
      </c>
      <c r="F608" t="s">
        <v>235</v>
      </c>
      <c r="G608" s="15">
        <v>0</v>
      </c>
    </row>
    <row r="609" spans="1:7" x14ac:dyDescent="0.25">
      <c r="A609" t="s">
        <v>30</v>
      </c>
      <c r="B609" t="s">
        <v>18</v>
      </c>
      <c r="C609" s="34" t="s">
        <v>38</v>
      </c>
      <c r="D609" t="s">
        <v>228</v>
      </c>
      <c r="E609" t="s">
        <v>240</v>
      </c>
      <c r="F609" t="s">
        <v>236</v>
      </c>
      <c r="G609" s="15">
        <v>0</v>
      </c>
    </row>
    <row r="610" spans="1:7" x14ac:dyDescent="0.25">
      <c r="A610" t="s">
        <v>30</v>
      </c>
      <c r="B610" t="s">
        <v>18</v>
      </c>
      <c r="C610" s="34" t="s">
        <v>38</v>
      </c>
      <c r="D610" t="s">
        <v>228</v>
      </c>
      <c r="E610" t="s">
        <v>240</v>
      </c>
      <c r="F610" t="s">
        <v>237</v>
      </c>
      <c r="G610" s="15">
        <v>0</v>
      </c>
    </row>
    <row r="611" spans="1:7" x14ac:dyDescent="0.25">
      <c r="A611" t="s">
        <v>30</v>
      </c>
      <c r="B611" t="s">
        <v>18</v>
      </c>
      <c r="C611" s="34" t="s">
        <v>38</v>
      </c>
      <c r="D611" t="s">
        <v>228</v>
      </c>
      <c r="E611" t="s">
        <v>240</v>
      </c>
      <c r="F611" t="s">
        <v>238</v>
      </c>
      <c r="G611" s="15">
        <v>0</v>
      </c>
    </row>
    <row r="612" spans="1:7" x14ac:dyDescent="0.25">
      <c r="A612" t="s">
        <v>30</v>
      </c>
      <c r="B612" t="s">
        <v>18</v>
      </c>
      <c r="C612" s="34" t="s">
        <v>38</v>
      </c>
      <c r="D612" t="s">
        <v>228</v>
      </c>
      <c r="E612" t="s">
        <v>241</v>
      </c>
      <c r="F612" t="s">
        <v>234</v>
      </c>
      <c r="G612" s="15">
        <v>0</v>
      </c>
    </row>
    <row r="613" spans="1:7" x14ac:dyDescent="0.25">
      <c r="A613" t="s">
        <v>30</v>
      </c>
      <c r="B613" t="s">
        <v>18</v>
      </c>
      <c r="C613" s="34" t="s">
        <v>38</v>
      </c>
      <c r="D613" t="s">
        <v>228</v>
      </c>
      <c r="E613" t="s">
        <v>241</v>
      </c>
      <c r="F613" t="s">
        <v>235</v>
      </c>
      <c r="G613" s="15">
        <v>0</v>
      </c>
    </row>
    <row r="614" spans="1:7" x14ac:dyDescent="0.25">
      <c r="A614" t="s">
        <v>30</v>
      </c>
      <c r="B614" t="s">
        <v>18</v>
      </c>
      <c r="C614" s="34" t="s">
        <v>38</v>
      </c>
      <c r="D614" t="s">
        <v>228</v>
      </c>
      <c r="E614" t="s">
        <v>241</v>
      </c>
      <c r="F614" t="s">
        <v>236</v>
      </c>
      <c r="G614" s="15">
        <v>0</v>
      </c>
    </row>
    <row r="615" spans="1:7" x14ac:dyDescent="0.25">
      <c r="A615" t="s">
        <v>30</v>
      </c>
      <c r="B615" t="s">
        <v>18</v>
      </c>
      <c r="C615" s="34" t="s">
        <v>38</v>
      </c>
      <c r="D615" t="s">
        <v>228</v>
      </c>
      <c r="E615" t="s">
        <v>241</v>
      </c>
      <c r="F615" t="s">
        <v>237</v>
      </c>
      <c r="G615" s="15">
        <v>0</v>
      </c>
    </row>
    <row r="616" spans="1:7" x14ac:dyDescent="0.25">
      <c r="A616" t="s">
        <v>30</v>
      </c>
      <c r="B616" t="s">
        <v>18</v>
      </c>
      <c r="C616" s="34" t="s">
        <v>38</v>
      </c>
      <c r="D616" t="s">
        <v>228</v>
      </c>
      <c r="E616" t="s">
        <v>241</v>
      </c>
      <c r="F616" t="s">
        <v>238</v>
      </c>
      <c r="G616" s="15">
        <v>0</v>
      </c>
    </row>
    <row r="617" spans="1:7" x14ac:dyDescent="0.25">
      <c r="A617" t="s">
        <v>30</v>
      </c>
      <c r="B617" t="s">
        <v>18</v>
      </c>
      <c r="C617" s="34" t="s">
        <v>38</v>
      </c>
      <c r="D617" t="s">
        <v>228</v>
      </c>
      <c r="E617" t="s">
        <v>242</v>
      </c>
      <c r="F617" t="s">
        <v>234</v>
      </c>
      <c r="G617" s="15">
        <v>0</v>
      </c>
    </row>
    <row r="618" spans="1:7" x14ac:dyDescent="0.25">
      <c r="A618" t="s">
        <v>30</v>
      </c>
      <c r="B618" t="s">
        <v>18</v>
      </c>
      <c r="C618" s="34" t="s">
        <v>38</v>
      </c>
      <c r="D618" t="s">
        <v>228</v>
      </c>
      <c r="E618" t="s">
        <v>242</v>
      </c>
      <c r="F618" t="s">
        <v>235</v>
      </c>
      <c r="G618" s="15">
        <v>0</v>
      </c>
    </row>
    <row r="619" spans="1:7" x14ac:dyDescent="0.25">
      <c r="A619" t="s">
        <v>30</v>
      </c>
      <c r="B619" t="s">
        <v>18</v>
      </c>
      <c r="C619" s="34" t="s">
        <v>38</v>
      </c>
      <c r="D619" t="s">
        <v>228</v>
      </c>
      <c r="E619" t="s">
        <v>242</v>
      </c>
      <c r="F619" t="s">
        <v>236</v>
      </c>
      <c r="G619" s="15">
        <v>0</v>
      </c>
    </row>
    <row r="620" spans="1:7" x14ac:dyDescent="0.25">
      <c r="A620" t="s">
        <v>30</v>
      </c>
      <c r="B620" t="s">
        <v>18</v>
      </c>
      <c r="C620" s="34" t="s">
        <v>38</v>
      </c>
      <c r="D620" t="s">
        <v>228</v>
      </c>
      <c r="E620" t="s">
        <v>242</v>
      </c>
      <c r="F620" t="s">
        <v>237</v>
      </c>
      <c r="G620" s="15">
        <v>0</v>
      </c>
    </row>
    <row r="621" spans="1:7" x14ac:dyDescent="0.25">
      <c r="A621" t="s">
        <v>30</v>
      </c>
      <c r="B621" t="s">
        <v>18</v>
      </c>
      <c r="C621" s="34" t="s">
        <v>38</v>
      </c>
      <c r="D621" t="s">
        <v>228</v>
      </c>
      <c r="E621" t="s">
        <v>242</v>
      </c>
      <c r="F621" t="s">
        <v>238</v>
      </c>
      <c r="G621" s="15">
        <v>0</v>
      </c>
    </row>
    <row r="622" spans="1:7" x14ac:dyDescent="0.25">
      <c r="A622" t="s">
        <v>30</v>
      </c>
      <c r="B622" t="s">
        <v>18</v>
      </c>
      <c r="C622" s="34" t="s">
        <v>38</v>
      </c>
      <c r="D622" t="s">
        <v>228</v>
      </c>
      <c r="E622" t="s">
        <v>243</v>
      </c>
      <c r="F622" t="s">
        <v>234</v>
      </c>
      <c r="G622" s="15">
        <v>0</v>
      </c>
    </row>
    <row r="623" spans="1:7" x14ac:dyDescent="0.25">
      <c r="A623" t="s">
        <v>30</v>
      </c>
      <c r="B623" t="s">
        <v>18</v>
      </c>
      <c r="C623" s="34" t="s">
        <v>38</v>
      </c>
      <c r="D623" t="s">
        <v>228</v>
      </c>
      <c r="E623" t="s">
        <v>243</v>
      </c>
      <c r="F623" t="s">
        <v>235</v>
      </c>
      <c r="G623" s="15">
        <v>0</v>
      </c>
    </row>
    <row r="624" spans="1:7" x14ac:dyDescent="0.25">
      <c r="A624" t="s">
        <v>30</v>
      </c>
      <c r="B624" t="s">
        <v>18</v>
      </c>
      <c r="C624" s="34" t="s">
        <v>38</v>
      </c>
      <c r="D624" t="s">
        <v>228</v>
      </c>
      <c r="E624" t="s">
        <v>243</v>
      </c>
      <c r="F624" t="s">
        <v>236</v>
      </c>
      <c r="G624" s="15">
        <v>0</v>
      </c>
    </row>
    <row r="625" spans="1:7" x14ac:dyDescent="0.25">
      <c r="A625" t="s">
        <v>30</v>
      </c>
      <c r="B625" t="s">
        <v>18</v>
      </c>
      <c r="C625" s="34" t="s">
        <v>38</v>
      </c>
      <c r="D625" t="s">
        <v>228</v>
      </c>
      <c r="E625" t="s">
        <v>243</v>
      </c>
      <c r="F625" t="s">
        <v>237</v>
      </c>
      <c r="G625" s="15">
        <v>0</v>
      </c>
    </row>
    <row r="626" spans="1:7" x14ac:dyDescent="0.25">
      <c r="A626" t="s">
        <v>30</v>
      </c>
      <c r="B626" t="s">
        <v>18</v>
      </c>
      <c r="C626" s="34" t="s">
        <v>38</v>
      </c>
      <c r="D626" t="s">
        <v>228</v>
      </c>
      <c r="E626" t="s">
        <v>243</v>
      </c>
      <c r="F626" t="s">
        <v>238</v>
      </c>
      <c r="G626" s="15">
        <v>0</v>
      </c>
    </row>
    <row r="627" spans="1:7" x14ac:dyDescent="0.25">
      <c r="A627" t="s">
        <v>30</v>
      </c>
      <c r="B627" t="s">
        <v>18</v>
      </c>
      <c r="C627" s="34" t="s">
        <v>38</v>
      </c>
      <c r="D627" t="s">
        <v>228</v>
      </c>
      <c r="E627" t="s">
        <v>244</v>
      </c>
      <c r="F627" t="s">
        <v>234</v>
      </c>
      <c r="G627" s="15">
        <v>0</v>
      </c>
    </row>
    <row r="628" spans="1:7" x14ac:dyDescent="0.25">
      <c r="A628" t="s">
        <v>30</v>
      </c>
      <c r="B628" t="s">
        <v>18</v>
      </c>
      <c r="C628" s="34" t="s">
        <v>38</v>
      </c>
      <c r="D628" t="s">
        <v>228</v>
      </c>
      <c r="E628" t="s">
        <v>244</v>
      </c>
      <c r="F628" t="s">
        <v>235</v>
      </c>
      <c r="G628" s="15">
        <v>0</v>
      </c>
    </row>
    <row r="629" spans="1:7" x14ac:dyDescent="0.25">
      <c r="A629" t="s">
        <v>30</v>
      </c>
      <c r="B629" t="s">
        <v>18</v>
      </c>
      <c r="C629" s="34" t="s">
        <v>38</v>
      </c>
      <c r="D629" t="s">
        <v>228</v>
      </c>
      <c r="E629" t="s">
        <v>244</v>
      </c>
      <c r="F629" t="s">
        <v>236</v>
      </c>
      <c r="G629" s="15">
        <v>0</v>
      </c>
    </row>
    <row r="630" spans="1:7" x14ac:dyDescent="0.25">
      <c r="A630" t="s">
        <v>30</v>
      </c>
      <c r="B630" t="s">
        <v>18</v>
      </c>
      <c r="C630" s="34" t="s">
        <v>38</v>
      </c>
      <c r="D630" t="s">
        <v>228</v>
      </c>
      <c r="E630" t="s">
        <v>244</v>
      </c>
      <c r="F630" t="s">
        <v>237</v>
      </c>
      <c r="G630" s="15">
        <v>0</v>
      </c>
    </row>
    <row r="631" spans="1:7" x14ac:dyDescent="0.25">
      <c r="A631" t="s">
        <v>30</v>
      </c>
      <c r="B631" t="s">
        <v>18</v>
      </c>
      <c r="C631" s="34" t="s">
        <v>38</v>
      </c>
      <c r="D631" t="s">
        <v>228</v>
      </c>
      <c r="E631" t="s">
        <v>244</v>
      </c>
      <c r="F631" t="s">
        <v>238</v>
      </c>
      <c r="G631" s="15">
        <v>0</v>
      </c>
    </row>
    <row r="632" spans="1:7" x14ac:dyDescent="0.25">
      <c r="A632" t="s">
        <v>30</v>
      </c>
      <c r="B632" t="s">
        <v>18</v>
      </c>
      <c r="C632" s="34" t="s">
        <v>38</v>
      </c>
      <c r="D632" t="s">
        <v>215</v>
      </c>
      <c r="E632" t="s">
        <v>233</v>
      </c>
      <c r="F632" t="s">
        <v>234</v>
      </c>
      <c r="G632" s="15">
        <v>2</v>
      </c>
    </row>
    <row r="633" spans="1:7" x14ac:dyDescent="0.25">
      <c r="A633" t="s">
        <v>30</v>
      </c>
      <c r="B633" t="s">
        <v>18</v>
      </c>
      <c r="C633" s="34" t="s">
        <v>38</v>
      </c>
      <c r="D633" t="s">
        <v>215</v>
      </c>
      <c r="E633" t="s">
        <v>233</v>
      </c>
      <c r="F633" t="s">
        <v>235</v>
      </c>
      <c r="G633" s="15">
        <v>2</v>
      </c>
    </row>
    <row r="634" spans="1:7" x14ac:dyDescent="0.25">
      <c r="A634" t="s">
        <v>30</v>
      </c>
      <c r="B634" t="s">
        <v>18</v>
      </c>
      <c r="C634" s="34" t="s">
        <v>38</v>
      </c>
      <c r="D634" t="s">
        <v>215</v>
      </c>
      <c r="E634" t="s">
        <v>233</v>
      </c>
      <c r="F634" t="s">
        <v>236</v>
      </c>
      <c r="G634" s="15">
        <v>2</v>
      </c>
    </row>
    <row r="635" spans="1:7" x14ac:dyDescent="0.25">
      <c r="A635" t="s">
        <v>30</v>
      </c>
      <c r="B635" t="s">
        <v>18</v>
      </c>
      <c r="C635" s="34" t="s">
        <v>38</v>
      </c>
      <c r="D635" t="s">
        <v>215</v>
      </c>
      <c r="E635" t="s">
        <v>233</v>
      </c>
      <c r="F635" t="s">
        <v>237</v>
      </c>
      <c r="G635" s="15">
        <v>2</v>
      </c>
    </row>
    <row r="636" spans="1:7" x14ac:dyDescent="0.25">
      <c r="A636" t="s">
        <v>30</v>
      </c>
      <c r="B636" t="s">
        <v>18</v>
      </c>
      <c r="C636" s="34" t="s">
        <v>38</v>
      </c>
      <c r="D636" t="s">
        <v>215</v>
      </c>
      <c r="E636" t="s">
        <v>233</v>
      </c>
      <c r="F636" t="s">
        <v>238</v>
      </c>
      <c r="G636" s="15">
        <v>0</v>
      </c>
    </row>
    <row r="637" spans="1:7" x14ac:dyDescent="0.25">
      <c r="A637" t="s">
        <v>30</v>
      </c>
      <c r="B637" t="s">
        <v>18</v>
      </c>
      <c r="C637" s="34" t="s">
        <v>38</v>
      </c>
      <c r="D637" t="s">
        <v>215</v>
      </c>
      <c r="E637" t="s">
        <v>239</v>
      </c>
      <c r="F637" t="s">
        <v>234</v>
      </c>
      <c r="G637" s="15">
        <v>2</v>
      </c>
    </row>
    <row r="638" spans="1:7" x14ac:dyDescent="0.25">
      <c r="A638" t="s">
        <v>30</v>
      </c>
      <c r="B638" t="s">
        <v>18</v>
      </c>
      <c r="C638" s="34" t="s">
        <v>38</v>
      </c>
      <c r="D638" t="s">
        <v>215</v>
      </c>
      <c r="E638" t="s">
        <v>239</v>
      </c>
      <c r="F638" t="s">
        <v>235</v>
      </c>
      <c r="G638" s="15">
        <v>2</v>
      </c>
    </row>
    <row r="639" spans="1:7" x14ac:dyDescent="0.25">
      <c r="A639" t="s">
        <v>30</v>
      </c>
      <c r="B639" t="s">
        <v>18</v>
      </c>
      <c r="C639" s="34" t="s">
        <v>38</v>
      </c>
      <c r="D639" t="s">
        <v>215</v>
      </c>
      <c r="E639" t="s">
        <v>239</v>
      </c>
      <c r="F639" t="s">
        <v>236</v>
      </c>
      <c r="G639" s="15">
        <v>2</v>
      </c>
    </row>
    <row r="640" spans="1:7" x14ac:dyDescent="0.25">
      <c r="A640" t="s">
        <v>30</v>
      </c>
      <c r="B640" t="s">
        <v>18</v>
      </c>
      <c r="C640" s="34" t="s">
        <v>38</v>
      </c>
      <c r="D640" t="s">
        <v>215</v>
      </c>
      <c r="E640" t="s">
        <v>239</v>
      </c>
      <c r="F640" t="s">
        <v>237</v>
      </c>
      <c r="G640" s="15">
        <v>0</v>
      </c>
    </row>
    <row r="641" spans="1:7" x14ac:dyDescent="0.25">
      <c r="A641" t="s">
        <v>30</v>
      </c>
      <c r="B641" t="s">
        <v>18</v>
      </c>
      <c r="C641" s="34" t="s">
        <v>38</v>
      </c>
      <c r="D641" t="s">
        <v>215</v>
      </c>
      <c r="E641" t="s">
        <v>239</v>
      </c>
      <c r="F641" t="s">
        <v>238</v>
      </c>
      <c r="G641" s="15">
        <v>0</v>
      </c>
    </row>
    <row r="642" spans="1:7" x14ac:dyDescent="0.25">
      <c r="A642" t="s">
        <v>30</v>
      </c>
      <c r="B642" t="s">
        <v>18</v>
      </c>
      <c r="C642" s="34" t="s">
        <v>38</v>
      </c>
      <c r="D642" t="s">
        <v>215</v>
      </c>
      <c r="E642" t="s">
        <v>240</v>
      </c>
      <c r="F642" t="s">
        <v>234</v>
      </c>
      <c r="G642" s="15">
        <v>0</v>
      </c>
    </row>
    <row r="643" spans="1:7" x14ac:dyDescent="0.25">
      <c r="A643" t="s">
        <v>30</v>
      </c>
      <c r="B643" t="s">
        <v>18</v>
      </c>
      <c r="C643" s="34" t="s">
        <v>38</v>
      </c>
      <c r="D643" t="s">
        <v>215</v>
      </c>
      <c r="E643" t="s">
        <v>240</v>
      </c>
      <c r="F643" t="s">
        <v>235</v>
      </c>
      <c r="G643" s="15">
        <v>2</v>
      </c>
    </row>
    <row r="644" spans="1:7" x14ac:dyDescent="0.25">
      <c r="A644" t="s">
        <v>30</v>
      </c>
      <c r="B644" t="s">
        <v>18</v>
      </c>
      <c r="C644" s="34" t="s">
        <v>38</v>
      </c>
      <c r="D644" t="s">
        <v>215</v>
      </c>
      <c r="E644" t="s">
        <v>240</v>
      </c>
      <c r="F644" t="s">
        <v>236</v>
      </c>
      <c r="G644" s="15">
        <v>2</v>
      </c>
    </row>
    <row r="645" spans="1:7" x14ac:dyDescent="0.25">
      <c r="A645" t="s">
        <v>30</v>
      </c>
      <c r="B645" t="s">
        <v>18</v>
      </c>
      <c r="C645" s="34" t="s">
        <v>38</v>
      </c>
      <c r="D645" t="s">
        <v>215</v>
      </c>
      <c r="E645" t="s">
        <v>240</v>
      </c>
      <c r="F645" t="s">
        <v>237</v>
      </c>
      <c r="G645" s="15">
        <v>7</v>
      </c>
    </row>
    <row r="646" spans="1:7" x14ac:dyDescent="0.25">
      <c r="A646" t="s">
        <v>30</v>
      </c>
      <c r="B646" t="s">
        <v>18</v>
      </c>
      <c r="C646" s="34" t="s">
        <v>38</v>
      </c>
      <c r="D646" t="s">
        <v>215</v>
      </c>
      <c r="E646" t="s">
        <v>240</v>
      </c>
      <c r="F646" t="s">
        <v>238</v>
      </c>
      <c r="G646" s="15">
        <v>0</v>
      </c>
    </row>
    <row r="647" spans="1:7" x14ac:dyDescent="0.25">
      <c r="A647" t="s">
        <v>30</v>
      </c>
      <c r="B647" t="s">
        <v>18</v>
      </c>
      <c r="C647" s="34" t="s">
        <v>38</v>
      </c>
      <c r="D647" t="s">
        <v>215</v>
      </c>
      <c r="E647" t="s">
        <v>241</v>
      </c>
      <c r="F647" t="s">
        <v>234</v>
      </c>
      <c r="G647" s="15">
        <v>2</v>
      </c>
    </row>
    <row r="648" spans="1:7" x14ac:dyDescent="0.25">
      <c r="A648" t="s">
        <v>30</v>
      </c>
      <c r="B648" t="s">
        <v>18</v>
      </c>
      <c r="C648" s="34" t="s">
        <v>38</v>
      </c>
      <c r="D648" t="s">
        <v>215</v>
      </c>
      <c r="E648" t="s">
        <v>241</v>
      </c>
      <c r="F648" t="s">
        <v>235</v>
      </c>
      <c r="G648" s="15">
        <v>2</v>
      </c>
    </row>
    <row r="649" spans="1:7" x14ac:dyDescent="0.25">
      <c r="A649" t="s">
        <v>30</v>
      </c>
      <c r="B649" t="s">
        <v>18</v>
      </c>
      <c r="C649" s="34" t="s">
        <v>38</v>
      </c>
      <c r="D649" t="s">
        <v>215</v>
      </c>
      <c r="E649" t="s">
        <v>241</v>
      </c>
      <c r="F649" t="s">
        <v>236</v>
      </c>
      <c r="G649" s="15">
        <v>7</v>
      </c>
    </row>
    <row r="650" spans="1:7" x14ac:dyDescent="0.25">
      <c r="A650" t="s">
        <v>30</v>
      </c>
      <c r="B650" t="s">
        <v>18</v>
      </c>
      <c r="C650" s="34" t="s">
        <v>38</v>
      </c>
      <c r="D650" t="s">
        <v>215</v>
      </c>
      <c r="E650" t="s">
        <v>241</v>
      </c>
      <c r="F650" t="s">
        <v>237</v>
      </c>
      <c r="G650" s="15">
        <v>5</v>
      </c>
    </row>
    <row r="651" spans="1:7" x14ac:dyDescent="0.25">
      <c r="A651" t="s">
        <v>30</v>
      </c>
      <c r="B651" t="s">
        <v>18</v>
      </c>
      <c r="C651" s="34" t="s">
        <v>38</v>
      </c>
      <c r="D651" t="s">
        <v>215</v>
      </c>
      <c r="E651" t="s">
        <v>241</v>
      </c>
      <c r="F651" t="s">
        <v>238</v>
      </c>
      <c r="G651" s="15">
        <v>0</v>
      </c>
    </row>
    <row r="652" spans="1:7" x14ac:dyDescent="0.25">
      <c r="A652" t="s">
        <v>30</v>
      </c>
      <c r="B652" t="s">
        <v>18</v>
      </c>
      <c r="C652" s="34" t="s">
        <v>38</v>
      </c>
      <c r="D652" t="s">
        <v>215</v>
      </c>
      <c r="E652" t="s">
        <v>242</v>
      </c>
      <c r="F652" t="s">
        <v>234</v>
      </c>
      <c r="G652" s="15">
        <v>0</v>
      </c>
    </row>
    <row r="653" spans="1:7" x14ac:dyDescent="0.25">
      <c r="A653" t="s">
        <v>30</v>
      </c>
      <c r="B653" t="s">
        <v>18</v>
      </c>
      <c r="C653" s="34" t="s">
        <v>38</v>
      </c>
      <c r="D653" t="s">
        <v>215</v>
      </c>
      <c r="E653" t="s">
        <v>242</v>
      </c>
      <c r="F653" t="s">
        <v>235</v>
      </c>
      <c r="G653" s="15">
        <v>2</v>
      </c>
    </row>
    <row r="654" spans="1:7" x14ac:dyDescent="0.25">
      <c r="A654" t="s">
        <v>30</v>
      </c>
      <c r="B654" t="s">
        <v>18</v>
      </c>
      <c r="C654" s="34" t="s">
        <v>38</v>
      </c>
      <c r="D654" t="s">
        <v>215</v>
      </c>
      <c r="E654" t="s">
        <v>242</v>
      </c>
      <c r="F654" t="s">
        <v>236</v>
      </c>
      <c r="G654" s="15">
        <v>2</v>
      </c>
    </row>
    <row r="655" spans="1:7" x14ac:dyDescent="0.25">
      <c r="A655" t="s">
        <v>30</v>
      </c>
      <c r="B655" t="s">
        <v>18</v>
      </c>
      <c r="C655" s="34" t="s">
        <v>38</v>
      </c>
      <c r="D655" t="s">
        <v>215</v>
      </c>
      <c r="E655" t="s">
        <v>242</v>
      </c>
      <c r="F655" t="s">
        <v>237</v>
      </c>
      <c r="G655" s="15">
        <v>6</v>
      </c>
    </row>
    <row r="656" spans="1:7" x14ac:dyDescent="0.25">
      <c r="A656" t="s">
        <v>30</v>
      </c>
      <c r="B656" t="s">
        <v>18</v>
      </c>
      <c r="C656" s="34" t="s">
        <v>38</v>
      </c>
      <c r="D656" t="s">
        <v>215</v>
      </c>
      <c r="E656" t="s">
        <v>242</v>
      </c>
      <c r="F656" t="s">
        <v>238</v>
      </c>
      <c r="G656" s="15">
        <v>2</v>
      </c>
    </row>
    <row r="657" spans="1:7" x14ac:dyDescent="0.25">
      <c r="A657" t="s">
        <v>30</v>
      </c>
      <c r="B657" t="s">
        <v>18</v>
      </c>
      <c r="C657" s="34" t="s">
        <v>38</v>
      </c>
      <c r="D657" t="s">
        <v>215</v>
      </c>
      <c r="E657" t="s">
        <v>243</v>
      </c>
      <c r="F657" t="s">
        <v>234</v>
      </c>
      <c r="G657" s="15">
        <v>0</v>
      </c>
    </row>
    <row r="658" spans="1:7" x14ac:dyDescent="0.25">
      <c r="A658" t="s">
        <v>30</v>
      </c>
      <c r="B658" t="s">
        <v>18</v>
      </c>
      <c r="C658" s="34" t="s">
        <v>38</v>
      </c>
      <c r="D658" t="s">
        <v>215</v>
      </c>
      <c r="E658" t="s">
        <v>243</v>
      </c>
      <c r="F658" t="s">
        <v>235</v>
      </c>
      <c r="G658" s="15">
        <v>2</v>
      </c>
    </row>
    <row r="659" spans="1:7" x14ac:dyDescent="0.25">
      <c r="A659" t="s">
        <v>30</v>
      </c>
      <c r="B659" t="s">
        <v>18</v>
      </c>
      <c r="C659" s="34" t="s">
        <v>38</v>
      </c>
      <c r="D659" t="s">
        <v>215</v>
      </c>
      <c r="E659" t="s">
        <v>243</v>
      </c>
      <c r="F659" t="s">
        <v>236</v>
      </c>
      <c r="G659" s="15">
        <v>5</v>
      </c>
    </row>
    <row r="660" spans="1:7" x14ac:dyDescent="0.25">
      <c r="A660" t="s">
        <v>30</v>
      </c>
      <c r="B660" t="s">
        <v>18</v>
      </c>
      <c r="C660" s="34" t="s">
        <v>38</v>
      </c>
      <c r="D660" t="s">
        <v>215</v>
      </c>
      <c r="E660" t="s">
        <v>243</v>
      </c>
      <c r="F660" t="s">
        <v>237</v>
      </c>
      <c r="G660" s="15">
        <v>4</v>
      </c>
    </row>
    <row r="661" spans="1:7" x14ac:dyDescent="0.25">
      <c r="A661" t="s">
        <v>30</v>
      </c>
      <c r="B661" t="s">
        <v>18</v>
      </c>
      <c r="C661" s="34" t="s">
        <v>38</v>
      </c>
      <c r="D661" t="s">
        <v>215</v>
      </c>
      <c r="E661" t="s">
        <v>243</v>
      </c>
      <c r="F661" t="s">
        <v>238</v>
      </c>
      <c r="G661" s="15">
        <v>0</v>
      </c>
    </row>
    <row r="662" spans="1:7" x14ac:dyDescent="0.25">
      <c r="A662" t="s">
        <v>30</v>
      </c>
      <c r="B662" t="s">
        <v>18</v>
      </c>
      <c r="C662" s="34" t="s">
        <v>38</v>
      </c>
      <c r="D662" t="s">
        <v>215</v>
      </c>
      <c r="E662" t="s">
        <v>244</v>
      </c>
      <c r="F662" t="s">
        <v>234</v>
      </c>
      <c r="G662" s="15">
        <v>2</v>
      </c>
    </row>
    <row r="663" spans="1:7" x14ac:dyDescent="0.25">
      <c r="A663" t="s">
        <v>30</v>
      </c>
      <c r="B663" t="s">
        <v>18</v>
      </c>
      <c r="C663" s="34" t="s">
        <v>38</v>
      </c>
      <c r="D663" t="s">
        <v>215</v>
      </c>
      <c r="E663" t="s">
        <v>244</v>
      </c>
      <c r="F663" t="s">
        <v>235</v>
      </c>
      <c r="G663" s="15">
        <v>2</v>
      </c>
    </row>
    <row r="664" spans="1:7" x14ac:dyDescent="0.25">
      <c r="A664" t="s">
        <v>30</v>
      </c>
      <c r="B664" t="s">
        <v>18</v>
      </c>
      <c r="C664" s="34" t="s">
        <v>38</v>
      </c>
      <c r="D664" t="s">
        <v>215</v>
      </c>
      <c r="E664" t="s">
        <v>244</v>
      </c>
      <c r="F664" t="s">
        <v>236</v>
      </c>
      <c r="G664" s="15">
        <v>4</v>
      </c>
    </row>
    <row r="665" spans="1:7" x14ac:dyDescent="0.25">
      <c r="A665" t="s">
        <v>30</v>
      </c>
      <c r="B665" t="s">
        <v>18</v>
      </c>
      <c r="C665" s="34" t="s">
        <v>38</v>
      </c>
      <c r="D665" t="s">
        <v>215</v>
      </c>
      <c r="E665" t="s">
        <v>244</v>
      </c>
      <c r="F665" t="s">
        <v>237</v>
      </c>
      <c r="G665" s="15">
        <v>5</v>
      </c>
    </row>
    <row r="666" spans="1:7" x14ac:dyDescent="0.25">
      <c r="A666" t="s">
        <v>30</v>
      </c>
      <c r="B666" t="s">
        <v>18</v>
      </c>
      <c r="C666" s="34" t="s">
        <v>38</v>
      </c>
      <c r="D666" t="s">
        <v>215</v>
      </c>
      <c r="E666" t="s">
        <v>244</v>
      </c>
      <c r="F666" t="s">
        <v>238</v>
      </c>
      <c r="G666" s="15">
        <v>0</v>
      </c>
    </row>
    <row r="667" spans="1:7" x14ac:dyDescent="0.25">
      <c r="A667" t="s">
        <v>30</v>
      </c>
      <c r="B667" t="s">
        <v>18</v>
      </c>
      <c r="C667" s="34" t="s">
        <v>38</v>
      </c>
      <c r="D667" t="s">
        <v>229</v>
      </c>
      <c r="E667" t="s">
        <v>233</v>
      </c>
      <c r="F667" t="s">
        <v>234</v>
      </c>
      <c r="G667" s="15">
        <v>2</v>
      </c>
    </row>
    <row r="668" spans="1:7" x14ac:dyDescent="0.25">
      <c r="A668" t="s">
        <v>30</v>
      </c>
      <c r="B668" t="s">
        <v>18</v>
      </c>
      <c r="C668" s="34" t="s">
        <v>38</v>
      </c>
      <c r="D668" t="s">
        <v>229</v>
      </c>
      <c r="E668" t="s">
        <v>233</v>
      </c>
      <c r="F668" t="s">
        <v>235</v>
      </c>
      <c r="G668" s="15">
        <v>2</v>
      </c>
    </row>
    <row r="669" spans="1:7" x14ac:dyDescent="0.25">
      <c r="A669" t="s">
        <v>30</v>
      </c>
      <c r="B669" t="s">
        <v>18</v>
      </c>
      <c r="C669" s="34" t="s">
        <v>38</v>
      </c>
      <c r="D669" t="s">
        <v>229</v>
      </c>
      <c r="E669" t="s">
        <v>233</v>
      </c>
      <c r="F669" t="s">
        <v>236</v>
      </c>
      <c r="G669" s="15">
        <v>2</v>
      </c>
    </row>
    <row r="670" spans="1:7" x14ac:dyDescent="0.25">
      <c r="A670" t="s">
        <v>30</v>
      </c>
      <c r="B670" t="s">
        <v>18</v>
      </c>
      <c r="C670" s="34" t="s">
        <v>38</v>
      </c>
      <c r="D670" t="s">
        <v>229</v>
      </c>
      <c r="E670" t="s">
        <v>233</v>
      </c>
      <c r="F670" t="s">
        <v>237</v>
      </c>
      <c r="G670" s="15">
        <v>2</v>
      </c>
    </row>
    <row r="671" spans="1:7" x14ac:dyDescent="0.25">
      <c r="A671" t="s">
        <v>30</v>
      </c>
      <c r="B671" t="s">
        <v>18</v>
      </c>
      <c r="C671" s="34" t="s">
        <v>38</v>
      </c>
      <c r="D671" t="s">
        <v>229</v>
      </c>
      <c r="E671" t="s">
        <v>233</v>
      </c>
      <c r="F671" t="s">
        <v>238</v>
      </c>
      <c r="G671" s="15">
        <v>0</v>
      </c>
    </row>
    <row r="672" spans="1:7" x14ac:dyDescent="0.25">
      <c r="A672" t="s">
        <v>30</v>
      </c>
      <c r="B672" t="s">
        <v>18</v>
      </c>
      <c r="C672" s="34" t="s">
        <v>38</v>
      </c>
      <c r="D672" t="s">
        <v>229</v>
      </c>
      <c r="E672" t="s">
        <v>239</v>
      </c>
      <c r="F672" t="s">
        <v>234</v>
      </c>
      <c r="G672" s="15">
        <v>2</v>
      </c>
    </row>
    <row r="673" spans="1:7" x14ac:dyDescent="0.25">
      <c r="A673" t="s">
        <v>30</v>
      </c>
      <c r="B673" t="s">
        <v>18</v>
      </c>
      <c r="C673" s="34" t="s">
        <v>38</v>
      </c>
      <c r="D673" t="s">
        <v>229</v>
      </c>
      <c r="E673" t="s">
        <v>239</v>
      </c>
      <c r="F673" t="s">
        <v>235</v>
      </c>
      <c r="G673" s="15">
        <v>2</v>
      </c>
    </row>
    <row r="674" spans="1:7" x14ac:dyDescent="0.25">
      <c r="A674" t="s">
        <v>30</v>
      </c>
      <c r="B674" t="s">
        <v>18</v>
      </c>
      <c r="C674" s="34" t="s">
        <v>38</v>
      </c>
      <c r="D674" t="s">
        <v>229</v>
      </c>
      <c r="E674" t="s">
        <v>239</v>
      </c>
      <c r="F674" t="s">
        <v>236</v>
      </c>
      <c r="G674" s="15">
        <v>0</v>
      </c>
    </row>
    <row r="675" spans="1:7" x14ac:dyDescent="0.25">
      <c r="A675" t="s">
        <v>30</v>
      </c>
      <c r="B675" t="s">
        <v>18</v>
      </c>
      <c r="C675" s="34" t="s">
        <v>38</v>
      </c>
      <c r="D675" t="s">
        <v>229</v>
      </c>
      <c r="E675" t="s">
        <v>239</v>
      </c>
      <c r="F675" t="s">
        <v>237</v>
      </c>
      <c r="G675" s="15">
        <v>0</v>
      </c>
    </row>
    <row r="676" spans="1:7" x14ac:dyDescent="0.25">
      <c r="A676" t="s">
        <v>30</v>
      </c>
      <c r="B676" t="s">
        <v>18</v>
      </c>
      <c r="C676" s="34" t="s">
        <v>38</v>
      </c>
      <c r="D676" t="s">
        <v>229</v>
      </c>
      <c r="E676" t="s">
        <v>239</v>
      </c>
      <c r="F676" t="s">
        <v>238</v>
      </c>
      <c r="G676" s="15">
        <v>0</v>
      </c>
    </row>
    <row r="677" spans="1:7" x14ac:dyDescent="0.25">
      <c r="A677" t="s">
        <v>30</v>
      </c>
      <c r="B677" t="s">
        <v>18</v>
      </c>
      <c r="C677" s="34" t="s">
        <v>38</v>
      </c>
      <c r="D677" t="s">
        <v>229</v>
      </c>
      <c r="E677" t="s">
        <v>240</v>
      </c>
      <c r="F677" t="s">
        <v>234</v>
      </c>
      <c r="G677" s="15">
        <v>0</v>
      </c>
    </row>
    <row r="678" spans="1:7" x14ac:dyDescent="0.25">
      <c r="A678" t="s">
        <v>30</v>
      </c>
      <c r="B678" t="s">
        <v>18</v>
      </c>
      <c r="C678" s="34" t="s">
        <v>38</v>
      </c>
      <c r="D678" t="s">
        <v>229</v>
      </c>
      <c r="E678" t="s">
        <v>240</v>
      </c>
      <c r="F678" t="s">
        <v>235</v>
      </c>
      <c r="G678" s="15">
        <v>2</v>
      </c>
    </row>
    <row r="679" spans="1:7" x14ac:dyDescent="0.25">
      <c r="A679" t="s">
        <v>30</v>
      </c>
      <c r="B679" t="s">
        <v>18</v>
      </c>
      <c r="C679" s="34" t="s">
        <v>38</v>
      </c>
      <c r="D679" t="s">
        <v>229</v>
      </c>
      <c r="E679" t="s">
        <v>240</v>
      </c>
      <c r="F679" t="s">
        <v>236</v>
      </c>
      <c r="G679" s="15">
        <v>2</v>
      </c>
    </row>
    <row r="680" spans="1:7" x14ac:dyDescent="0.25">
      <c r="A680" t="s">
        <v>30</v>
      </c>
      <c r="B680" t="s">
        <v>18</v>
      </c>
      <c r="C680" s="34" t="s">
        <v>38</v>
      </c>
      <c r="D680" t="s">
        <v>229</v>
      </c>
      <c r="E680" t="s">
        <v>240</v>
      </c>
      <c r="F680" t="s">
        <v>237</v>
      </c>
      <c r="G680" s="15">
        <v>6</v>
      </c>
    </row>
    <row r="681" spans="1:7" x14ac:dyDescent="0.25">
      <c r="A681" t="s">
        <v>30</v>
      </c>
      <c r="B681" t="s">
        <v>18</v>
      </c>
      <c r="C681" s="34" t="s">
        <v>38</v>
      </c>
      <c r="D681" t="s">
        <v>229</v>
      </c>
      <c r="E681" t="s">
        <v>240</v>
      </c>
      <c r="F681" t="s">
        <v>238</v>
      </c>
      <c r="G681" s="15">
        <v>0</v>
      </c>
    </row>
    <row r="682" spans="1:7" x14ac:dyDescent="0.25">
      <c r="A682" t="s">
        <v>30</v>
      </c>
      <c r="B682" t="s">
        <v>18</v>
      </c>
      <c r="C682" s="34" t="s">
        <v>38</v>
      </c>
      <c r="D682" t="s">
        <v>229</v>
      </c>
      <c r="E682" t="s">
        <v>241</v>
      </c>
      <c r="F682" t="s">
        <v>234</v>
      </c>
      <c r="G682" s="15">
        <v>2</v>
      </c>
    </row>
    <row r="683" spans="1:7" x14ac:dyDescent="0.25">
      <c r="A683" t="s">
        <v>30</v>
      </c>
      <c r="B683" t="s">
        <v>18</v>
      </c>
      <c r="C683" s="34" t="s">
        <v>38</v>
      </c>
      <c r="D683" t="s">
        <v>229</v>
      </c>
      <c r="E683" t="s">
        <v>241</v>
      </c>
      <c r="F683" t="s">
        <v>235</v>
      </c>
      <c r="G683" s="15">
        <v>2</v>
      </c>
    </row>
    <row r="684" spans="1:7" x14ac:dyDescent="0.25">
      <c r="A684" t="s">
        <v>30</v>
      </c>
      <c r="B684" t="s">
        <v>18</v>
      </c>
      <c r="C684" s="34" t="s">
        <v>38</v>
      </c>
      <c r="D684" t="s">
        <v>229</v>
      </c>
      <c r="E684" t="s">
        <v>241</v>
      </c>
      <c r="F684" t="s">
        <v>236</v>
      </c>
      <c r="G684" s="15">
        <v>5</v>
      </c>
    </row>
    <row r="685" spans="1:7" x14ac:dyDescent="0.25">
      <c r="A685" t="s">
        <v>30</v>
      </c>
      <c r="B685" t="s">
        <v>18</v>
      </c>
      <c r="C685" s="34" t="s">
        <v>38</v>
      </c>
      <c r="D685" t="s">
        <v>229</v>
      </c>
      <c r="E685" t="s">
        <v>241</v>
      </c>
      <c r="F685" t="s">
        <v>237</v>
      </c>
      <c r="G685" s="15">
        <v>5</v>
      </c>
    </row>
    <row r="686" spans="1:7" x14ac:dyDescent="0.25">
      <c r="A686" t="s">
        <v>30</v>
      </c>
      <c r="B686" t="s">
        <v>18</v>
      </c>
      <c r="C686" s="34" t="s">
        <v>38</v>
      </c>
      <c r="D686" t="s">
        <v>229</v>
      </c>
      <c r="E686" t="s">
        <v>241</v>
      </c>
      <c r="F686" t="s">
        <v>238</v>
      </c>
      <c r="G686" s="15">
        <v>0</v>
      </c>
    </row>
    <row r="687" spans="1:7" x14ac:dyDescent="0.25">
      <c r="A687" t="s">
        <v>30</v>
      </c>
      <c r="B687" t="s">
        <v>18</v>
      </c>
      <c r="C687" s="34" t="s">
        <v>38</v>
      </c>
      <c r="D687" t="s">
        <v>229</v>
      </c>
      <c r="E687" t="s">
        <v>242</v>
      </c>
      <c r="F687" t="s">
        <v>234</v>
      </c>
      <c r="G687" s="15">
        <v>0</v>
      </c>
    </row>
    <row r="688" spans="1:7" x14ac:dyDescent="0.25">
      <c r="A688" t="s">
        <v>30</v>
      </c>
      <c r="B688" t="s">
        <v>18</v>
      </c>
      <c r="C688" s="34" t="s">
        <v>38</v>
      </c>
      <c r="D688" t="s">
        <v>229</v>
      </c>
      <c r="E688" t="s">
        <v>242</v>
      </c>
      <c r="F688" t="s">
        <v>235</v>
      </c>
      <c r="G688" s="15">
        <v>2</v>
      </c>
    </row>
    <row r="689" spans="1:7" x14ac:dyDescent="0.25">
      <c r="A689" t="s">
        <v>30</v>
      </c>
      <c r="B689" t="s">
        <v>18</v>
      </c>
      <c r="C689" s="34" t="s">
        <v>38</v>
      </c>
      <c r="D689" t="s">
        <v>229</v>
      </c>
      <c r="E689" t="s">
        <v>242</v>
      </c>
      <c r="F689" t="s">
        <v>236</v>
      </c>
      <c r="G689" s="15">
        <v>2</v>
      </c>
    </row>
    <row r="690" spans="1:7" x14ac:dyDescent="0.25">
      <c r="A690" t="s">
        <v>30</v>
      </c>
      <c r="B690" t="s">
        <v>18</v>
      </c>
      <c r="C690" s="34" t="s">
        <v>38</v>
      </c>
      <c r="D690" t="s">
        <v>229</v>
      </c>
      <c r="E690" t="s">
        <v>242</v>
      </c>
      <c r="F690" t="s">
        <v>237</v>
      </c>
      <c r="G690" s="15">
        <v>5</v>
      </c>
    </row>
    <row r="691" spans="1:7" x14ac:dyDescent="0.25">
      <c r="A691" t="s">
        <v>30</v>
      </c>
      <c r="B691" t="s">
        <v>18</v>
      </c>
      <c r="C691" s="34" t="s">
        <v>38</v>
      </c>
      <c r="D691" t="s">
        <v>229</v>
      </c>
      <c r="E691" t="s">
        <v>242</v>
      </c>
      <c r="F691" t="s">
        <v>238</v>
      </c>
      <c r="G691" s="15">
        <v>0</v>
      </c>
    </row>
    <row r="692" spans="1:7" x14ac:dyDescent="0.25">
      <c r="A692" t="s">
        <v>30</v>
      </c>
      <c r="B692" t="s">
        <v>18</v>
      </c>
      <c r="C692" s="34" t="s">
        <v>38</v>
      </c>
      <c r="D692" t="s">
        <v>229</v>
      </c>
      <c r="E692" t="s">
        <v>243</v>
      </c>
      <c r="F692" t="s">
        <v>234</v>
      </c>
      <c r="G692" s="15">
        <v>0</v>
      </c>
    </row>
    <row r="693" spans="1:7" x14ac:dyDescent="0.25">
      <c r="A693" t="s">
        <v>30</v>
      </c>
      <c r="B693" t="s">
        <v>18</v>
      </c>
      <c r="C693" s="34" t="s">
        <v>38</v>
      </c>
      <c r="D693" t="s">
        <v>229</v>
      </c>
      <c r="E693" t="s">
        <v>243</v>
      </c>
      <c r="F693" t="s">
        <v>235</v>
      </c>
      <c r="G693" s="15">
        <v>2</v>
      </c>
    </row>
    <row r="694" spans="1:7" x14ac:dyDescent="0.25">
      <c r="A694" t="s">
        <v>30</v>
      </c>
      <c r="B694" t="s">
        <v>18</v>
      </c>
      <c r="C694" s="34" t="s">
        <v>38</v>
      </c>
      <c r="D694" t="s">
        <v>229</v>
      </c>
      <c r="E694" t="s">
        <v>243</v>
      </c>
      <c r="F694" t="s">
        <v>236</v>
      </c>
      <c r="G694" s="15">
        <v>5</v>
      </c>
    </row>
    <row r="695" spans="1:7" x14ac:dyDescent="0.25">
      <c r="A695" t="s">
        <v>30</v>
      </c>
      <c r="B695" t="s">
        <v>18</v>
      </c>
      <c r="C695" s="34" t="s">
        <v>38</v>
      </c>
      <c r="D695" t="s">
        <v>229</v>
      </c>
      <c r="E695" t="s">
        <v>243</v>
      </c>
      <c r="F695" t="s">
        <v>237</v>
      </c>
      <c r="G695" s="15">
        <v>4</v>
      </c>
    </row>
    <row r="696" spans="1:7" x14ac:dyDescent="0.25">
      <c r="A696" t="s">
        <v>30</v>
      </c>
      <c r="B696" t="s">
        <v>18</v>
      </c>
      <c r="C696" s="34" t="s">
        <v>38</v>
      </c>
      <c r="D696" t="s">
        <v>229</v>
      </c>
      <c r="E696" t="s">
        <v>243</v>
      </c>
      <c r="F696" t="s">
        <v>238</v>
      </c>
      <c r="G696" s="15">
        <v>0</v>
      </c>
    </row>
    <row r="697" spans="1:7" x14ac:dyDescent="0.25">
      <c r="A697" t="s">
        <v>30</v>
      </c>
      <c r="B697" t="s">
        <v>18</v>
      </c>
      <c r="C697" s="34" t="s">
        <v>38</v>
      </c>
      <c r="D697" t="s">
        <v>229</v>
      </c>
      <c r="E697" t="s">
        <v>244</v>
      </c>
      <c r="F697" t="s">
        <v>234</v>
      </c>
      <c r="G697" s="15">
        <v>2</v>
      </c>
    </row>
    <row r="698" spans="1:7" x14ac:dyDescent="0.25">
      <c r="A698" t="s">
        <v>30</v>
      </c>
      <c r="B698" t="s">
        <v>18</v>
      </c>
      <c r="C698" s="34" t="s">
        <v>38</v>
      </c>
      <c r="D698" t="s">
        <v>229</v>
      </c>
      <c r="E698" t="s">
        <v>244</v>
      </c>
      <c r="F698" t="s">
        <v>235</v>
      </c>
      <c r="G698" s="15">
        <v>2</v>
      </c>
    </row>
    <row r="699" spans="1:7" x14ac:dyDescent="0.25">
      <c r="A699" t="s">
        <v>30</v>
      </c>
      <c r="B699" t="s">
        <v>18</v>
      </c>
      <c r="C699" s="34" t="s">
        <v>38</v>
      </c>
      <c r="D699" t="s">
        <v>229</v>
      </c>
      <c r="E699" t="s">
        <v>244</v>
      </c>
      <c r="F699" t="s">
        <v>236</v>
      </c>
      <c r="G699" s="15">
        <v>4</v>
      </c>
    </row>
    <row r="700" spans="1:7" x14ac:dyDescent="0.25">
      <c r="A700" t="s">
        <v>30</v>
      </c>
      <c r="B700" t="s">
        <v>18</v>
      </c>
      <c r="C700" s="34" t="s">
        <v>38</v>
      </c>
      <c r="D700" t="s">
        <v>229</v>
      </c>
      <c r="E700" t="s">
        <v>244</v>
      </c>
      <c r="F700" t="s">
        <v>237</v>
      </c>
      <c r="G700" s="15">
        <v>5</v>
      </c>
    </row>
    <row r="701" spans="1:7" x14ac:dyDescent="0.25">
      <c r="A701" t="s">
        <v>30</v>
      </c>
      <c r="B701" t="s">
        <v>18</v>
      </c>
      <c r="C701" s="34" t="s">
        <v>38</v>
      </c>
      <c r="D701" t="s">
        <v>229</v>
      </c>
      <c r="E701" t="s">
        <v>244</v>
      </c>
      <c r="F701" t="s">
        <v>238</v>
      </c>
      <c r="G701" s="15">
        <v>0</v>
      </c>
    </row>
    <row r="702" spans="1:7" x14ac:dyDescent="0.25">
      <c r="A702" t="s">
        <v>30</v>
      </c>
      <c r="B702" t="s">
        <v>18</v>
      </c>
      <c r="C702" s="34" t="s">
        <v>39</v>
      </c>
      <c r="D702" t="s">
        <v>227</v>
      </c>
      <c r="E702" t="s">
        <v>233</v>
      </c>
      <c r="F702" t="s">
        <v>234</v>
      </c>
      <c r="G702" s="15">
        <v>0</v>
      </c>
    </row>
    <row r="703" spans="1:7" x14ac:dyDescent="0.25">
      <c r="A703" t="s">
        <v>30</v>
      </c>
      <c r="B703" t="s">
        <v>18</v>
      </c>
      <c r="C703" s="34" t="s">
        <v>39</v>
      </c>
      <c r="D703" t="s">
        <v>227</v>
      </c>
      <c r="E703" t="s">
        <v>233</v>
      </c>
      <c r="F703" t="s">
        <v>235</v>
      </c>
      <c r="G703" s="15">
        <v>0</v>
      </c>
    </row>
    <row r="704" spans="1:7" x14ac:dyDescent="0.25">
      <c r="A704" t="s">
        <v>30</v>
      </c>
      <c r="B704" t="s">
        <v>18</v>
      </c>
      <c r="C704" s="34" t="s">
        <v>39</v>
      </c>
      <c r="D704" t="s">
        <v>227</v>
      </c>
      <c r="E704" t="s">
        <v>233</v>
      </c>
      <c r="F704" t="s">
        <v>236</v>
      </c>
      <c r="G704" s="15">
        <v>5</v>
      </c>
    </row>
    <row r="705" spans="1:7" x14ac:dyDescent="0.25">
      <c r="A705" t="s">
        <v>30</v>
      </c>
      <c r="B705" t="s">
        <v>18</v>
      </c>
      <c r="C705" s="34" t="s">
        <v>39</v>
      </c>
      <c r="D705" t="s">
        <v>227</v>
      </c>
      <c r="E705" t="s">
        <v>233</v>
      </c>
      <c r="F705" t="s">
        <v>237</v>
      </c>
      <c r="G705" s="15">
        <v>0</v>
      </c>
    </row>
    <row r="706" spans="1:7" x14ac:dyDescent="0.25">
      <c r="A706" t="s">
        <v>30</v>
      </c>
      <c r="B706" t="s">
        <v>18</v>
      </c>
      <c r="C706" s="34" t="s">
        <v>39</v>
      </c>
      <c r="D706" t="s">
        <v>227</v>
      </c>
      <c r="E706" t="s">
        <v>233</v>
      </c>
      <c r="F706" t="s">
        <v>238</v>
      </c>
      <c r="G706" s="15">
        <v>0</v>
      </c>
    </row>
    <row r="707" spans="1:7" x14ac:dyDescent="0.25">
      <c r="A707" t="s">
        <v>30</v>
      </c>
      <c r="B707" t="s">
        <v>18</v>
      </c>
      <c r="C707" s="34" t="s">
        <v>39</v>
      </c>
      <c r="D707" t="s">
        <v>227</v>
      </c>
      <c r="E707" t="s">
        <v>239</v>
      </c>
      <c r="F707" t="s">
        <v>234</v>
      </c>
      <c r="G707" s="15">
        <v>2</v>
      </c>
    </row>
    <row r="708" spans="1:7" x14ac:dyDescent="0.25">
      <c r="A708" t="s">
        <v>30</v>
      </c>
      <c r="B708" t="s">
        <v>18</v>
      </c>
      <c r="C708" s="34" t="s">
        <v>39</v>
      </c>
      <c r="D708" t="s">
        <v>227</v>
      </c>
      <c r="E708" t="s">
        <v>239</v>
      </c>
      <c r="F708" t="s">
        <v>235</v>
      </c>
      <c r="G708" s="15">
        <v>0</v>
      </c>
    </row>
    <row r="709" spans="1:7" x14ac:dyDescent="0.25">
      <c r="A709" t="s">
        <v>30</v>
      </c>
      <c r="B709" t="s">
        <v>18</v>
      </c>
      <c r="C709" s="34" t="s">
        <v>39</v>
      </c>
      <c r="D709" t="s">
        <v>227</v>
      </c>
      <c r="E709" t="s">
        <v>239</v>
      </c>
      <c r="F709" t="s">
        <v>236</v>
      </c>
      <c r="G709" s="15">
        <v>0</v>
      </c>
    </row>
    <row r="710" spans="1:7" x14ac:dyDescent="0.25">
      <c r="A710" t="s">
        <v>30</v>
      </c>
      <c r="B710" t="s">
        <v>18</v>
      </c>
      <c r="C710" s="34" t="s">
        <v>39</v>
      </c>
      <c r="D710" t="s">
        <v>227</v>
      </c>
      <c r="E710" t="s">
        <v>239</v>
      </c>
      <c r="F710" t="s">
        <v>237</v>
      </c>
      <c r="G710" s="15">
        <v>0</v>
      </c>
    </row>
    <row r="711" spans="1:7" x14ac:dyDescent="0.25">
      <c r="A711" t="s">
        <v>30</v>
      </c>
      <c r="B711" t="s">
        <v>18</v>
      </c>
      <c r="C711" s="34" t="s">
        <v>39</v>
      </c>
      <c r="D711" t="s">
        <v>227</v>
      </c>
      <c r="E711" t="s">
        <v>239</v>
      </c>
      <c r="F711" t="s">
        <v>238</v>
      </c>
      <c r="G711" s="15">
        <v>0</v>
      </c>
    </row>
    <row r="712" spans="1:7" x14ac:dyDescent="0.25">
      <c r="A712" t="s">
        <v>30</v>
      </c>
      <c r="B712" t="s">
        <v>18</v>
      </c>
      <c r="C712" s="34" t="s">
        <v>39</v>
      </c>
      <c r="D712" t="s">
        <v>227</v>
      </c>
      <c r="E712" t="s">
        <v>240</v>
      </c>
      <c r="F712" t="s">
        <v>234</v>
      </c>
      <c r="G712" s="15">
        <v>2</v>
      </c>
    </row>
    <row r="713" spans="1:7" x14ac:dyDescent="0.25">
      <c r="A713" t="s">
        <v>30</v>
      </c>
      <c r="B713" t="s">
        <v>18</v>
      </c>
      <c r="C713" s="34" t="s">
        <v>39</v>
      </c>
      <c r="D713" t="s">
        <v>227</v>
      </c>
      <c r="E713" t="s">
        <v>240</v>
      </c>
      <c r="F713" t="s">
        <v>235</v>
      </c>
      <c r="G713" s="15">
        <v>0</v>
      </c>
    </row>
    <row r="714" spans="1:7" x14ac:dyDescent="0.25">
      <c r="A714" t="s">
        <v>30</v>
      </c>
      <c r="B714" t="s">
        <v>18</v>
      </c>
      <c r="C714" s="34" t="s">
        <v>39</v>
      </c>
      <c r="D714" t="s">
        <v>227</v>
      </c>
      <c r="E714" t="s">
        <v>240</v>
      </c>
      <c r="F714" t="s">
        <v>236</v>
      </c>
      <c r="G714" s="15">
        <v>2</v>
      </c>
    </row>
    <row r="715" spans="1:7" x14ac:dyDescent="0.25">
      <c r="A715" t="s">
        <v>30</v>
      </c>
      <c r="B715" t="s">
        <v>18</v>
      </c>
      <c r="C715" s="34" t="s">
        <v>39</v>
      </c>
      <c r="D715" t="s">
        <v>227</v>
      </c>
      <c r="E715" t="s">
        <v>240</v>
      </c>
      <c r="F715" t="s">
        <v>237</v>
      </c>
      <c r="G715" s="15">
        <v>0</v>
      </c>
    </row>
    <row r="716" spans="1:7" x14ac:dyDescent="0.25">
      <c r="A716" t="s">
        <v>30</v>
      </c>
      <c r="B716" t="s">
        <v>18</v>
      </c>
      <c r="C716" s="34" t="s">
        <v>39</v>
      </c>
      <c r="D716" t="s">
        <v>227</v>
      </c>
      <c r="E716" t="s">
        <v>240</v>
      </c>
      <c r="F716" t="s">
        <v>238</v>
      </c>
      <c r="G716" s="15">
        <v>0</v>
      </c>
    </row>
    <row r="717" spans="1:7" x14ac:dyDescent="0.25">
      <c r="A717" t="s">
        <v>30</v>
      </c>
      <c r="B717" t="s">
        <v>18</v>
      </c>
      <c r="C717" s="34" t="s">
        <v>39</v>
      </c>
      <c r="D717" t="s">
        <v>227</v>
      </c>
      <c r="E717" t="s">
        <v>241</v>
      </c>
      <c r="F717" t="s">
        <v>234</v>
      </c>
      <c r="G717" s="15">
        <v>0</v>
      </c>
    </row>
    <row r="718" spans="1:7" x14ac:dyDescent="0.25">
      <c r="A718" t="s">
        <v>30</v>
      </c>
      <c r="B718" t="s">
        <v>18</v>
      </c>
      <c r="C718" s="34" t="s">
        <v>39</v>
      </c>
      <c r="D718" t="s">
        <v>227</v>
      </c>
      <c r="E718" t="s">
        <v>241</v>
      </c>
      <c r="F718" t="s">
        <v>235</v>
      </c>
      <c r="G718" s="15">
        <v>2</v>
      </c>
    </row>
    <row r="719" spans="1:7" x14ac:dyDescent="0.25">
      <c r="A719" t="s">
        <v>30</v>
      </c>
      <c r="B719" t="s">
        <v>18</v>
      </c>
      <c r="C719" s="34" t="s">
        <v>39</v>
      </c>
      <c r="D719" t="s">
        <v>227</v>
      </c>
      <c r="E719" t="s">
        <v>241</v>
      </c>
      <c r="F719" t="s">
        <v>236</v>
      </c>
      <c r="G719" s="15">
        <v>0</v>
      </c>
    </row>
    <row r="720" spans="1:7" x14ac:dyDescent="0.25">
      <c r="A720" t="s">
        <v>30</v>
      </c>
      <c r="B720" t="s">
        <v>18</v>
      </c>
      <c r="C720" s="34" t="s">
        <v>39</v>
      </c>
      <c r="D720" t="s">
        <v>227</v>
      </c>
      <c r="E720" t="s">
        <v>241</v>
      </c>
      <c r="F720" t="s">
        <v>237</v>
      </c>
      <c r="G720" s="15">
        <v>2</v>
      </c>
    </row>
    <row r="721" spans="1:7" x14ac:dyDescent="0.25">
      <c r="A721" t="s">
        <v>30</v>
      </c>
      <c r="B721" t="s">
        <v>18</v>
      </c>
      <c r="C721" s="34" t="s">
        <v>39</v>
      </c>
      <c r="D721" t="s">
        <v>227</v>
      </c>
      <c r="E721" t="s">
        <v>241</v>
      </c>
      <c r="F721" t="s">
        <v>238</v>
      </c>
      <c r="G721" s="15">
        <v>0</v>
      </c>
    </row>
    <row r="722" spans="1:7" x14ac:dyDescent="0.25">
      <c r="A722" t="s">
        <v>30</v>
      </c>
      <c r="B722" t="s">
        <v>18</v>
      </c>
      <c r="C722" s="34" t="s">
        <v>39</v>
      </c>
      <c r="D722" t="s">
        <v>227</v>
      </c>
      <c r="E722" t="s">
        <v>242</v>
      </c>
      <c r="F722" t="s">
        <v>234</v>
      </c>
      <c r="G722" s="15">
        <v>0</v>
      </c>
    </row>
    <row r="723" spans="1:7" x14ac:dyDescent="0.25">
      <c r="A723" t="s">
        <v>30</v>
      </c>
      <c r="B723" t="s">
        <v>18</v>
      </c>
      <c r="C723" s="34" t="s">
        <v>39</v>
      </c>
      <c r="D723" t="s">
        <v>227</v>
      </c>
      <c r="E723" t="s">
        <v>242</v>
      </c>
      <c r="F723" t="s">
        <v>235</v>
      </c>
      <c r="G723" s="15">
        <v>0</v>
      </c>
    </row>
    <row r="724" spans="1:7" x14ac:dyDescent="0.25">
      <c r="A724" t="s">
        <v>30</v>
      </c>
      <c r="B724" t="s">
        <v>18</v>
      </c>
      <c r="C724" s="34" t="s">
        <v>39</v>
      </c>
      <c r="D724" t="s">
        <v>227</v>
      </c>
      <c r="E724" t="s">
        <v>242</v>
      </c>
      <c r="F724" t="s">
        <v>236</v>
      </c>
      <c r="G724" s="15">
        <v>0</v>
      </c>
    </row>
    <row r="725" spans="1:7" x14ac:dyDescent="0.25">
      <c r="A725" t="s">
        <v>30</v>
      </c>
      <c r="B725" t="s">
        <v>18</v>
      </c>
      <c r="C725" s="34" t="s">
        <v>39</v>
      </c>
      <c r="D725" t="s">
        <v>227</v>
      </c>
      <c r="E725" t="s">
        <v>242</v>
      </c>
      <c r="F725" t="s">
        <v>237</v>
      </c>
      <c r="G725" s="15">
        <v>0</v>
      </c>
    </row>
    <row r="726" spans="1:7" x14ac:dyDescent="0.25">
      <c r="A726" t="s">
        <v>30</v>
      </c>
      <c r="B726" t="s">
        <v>18</v>
      </c>
      <c r="C726" s="34" t="s">
        <v>39</v>
      </c>
      <c r="D726" t="s">
        <v>227</v>
      </c>
      <c r="E726" t="s">
        <v>242</v>
      </c>
      <c r="F726" t="s">
        <v>238</v>
      </c>
      <c r="G726" s="15">
        <v>0</v>
      </c>
    </row>
    <row r="727" spans="1:7" x14ac:dyDescent="0.25">
      <c r="A727" t="s">
        <v>30</v>
      </c>
      <c r="B727" t="s">
        <v>18</v>
      </c>
      <c r="C727" s="34" t="s">
        <v>39</v>
      </c>
      <c r="D727" t="s">
        <v>227</v>
      </c>
      <c r="E727" t="s">
        <v>243</v>
      </c>
      <c r="F727" t="s">
        <v>234</v>
      </c>
      <c r="G727" s="15">
        <v>0</v>
      </c>
    </row>
    <row r="728" spans="1:7" x14ac:dyDescent="0.25">
      <c r="A728" t="s">
        <v>30</v>
      </c>
      <c r="B728" t="s">
        <v>18</v>
      </c>
      <c r="C728" s="34" t="s">
        <v>39</v>
      </c>
      <c r="D728" t="s">
        <v>227</v>
      </c>
      <c r="E728" t="s">
        <v>243</v>
      </c>
      <c r="F728" t="s">
        <v>235</v>
      </c>
      <c r="G728" s="15">
        <v>2</v>
      </c>
    </row>
    <row r="729" spans="1:7" x14ac:dyDescent="0.25">
      <c r="A729" t="s">
        <v>30</v>
      </c>
      <c r="B729" t="s">
        <v>18</v>
      </c>
      <c r="C729" s="34" t="s">
        <v>39</v>
      </c>
      <c r="D729" t="s">
        <v>227</v>
      </c>
      <c r="E729" t="s">
        <v>243</v>
      </c>
      <c r="F729" t="s">
        <v>236</v>
      </c>
      <c r="G729" s="15">
        <v>2</v>
      </c>
    </row>
    <row r="730" spans="1:7" x14ac:dyDescent="0.25">
      <c r="A730" t="s">
        <v>30</v>
      </c>
      <c r="B730" t="s">
        <v>18</v>
      </c>
      <c r="C730" s="34" t="s">
        <v>39</v>
      </c>
      <c r="D730" t="s">
        <v>227</v>
      </c>
      <c r="E730" t="s">
        <v>243</v>
      </c>
      <c r="F730" t="s">
        <v>237</v>
      </c>
      <c r="G730" s="15">
        <v>0</v>
      </c>
    </row>
    <row r="731" spans="1:7" x14ac:dyDescent="0.25">
      <c r="A731" t="s">
        <v>30</v>
      </c>
      <c r="B731" t="s">
        <v>18</v>
      </c>
      <c r="C731" s="34" t="s">
        <v>39</v>
      </c>
      <c r="D731" t="s">
        <v>227</v>
      </c>
      <c r="E731" t="s">
        <v>243</v>
      </c>
      <c r="F731" t="s">
        <v>238</v>
      </c>
      <c r="G731" s="15">
        <v>0</v>
      </c>
    </row>
    <row r="732" spans="1:7" x14ac:dyDescent="0.25">
      <c r="A732" t="s">
        <v>30</v>
      </c>
      <c r="B732" t="s">
        <v>18</v>
      </c>
      <c r="C732" s="34" t="s">
        <v>39</v>
      </c>
      <c r="D732" t="s">
        <v>227</v>
      </c>
      <c r="E732" t="s">
        <v>244</v>
      </c>
      <c r="F732" t="s">
        <v>234</v>
      </c>
      <c r="G732" s="15">
        <v>0</v>
      </c>
    </row>
    <row r="733" spans="1:7" x14ac:dyDescent="0.25">
      <c r="A733" t="s">
        <v>30</v>
      </c>
      <c r="B733" t="s">
        <v>18</v>
      </c>
      <c r="C733" s="34" t="s">
        <v>39</v>
      </c>
      <c r="D733" t="s">
        <v>227</v>
      </c>
      <c r="E733" t="s">
        <v>244</v>
      </c>
      <c r="F733" t="s">
        <v>235</v>
      </c>
      <c r="G733" s="15">
        <v>0</v>
      </c>
    </row>
    <row r="734" spans="1:7" x14ac:dyDescent="0.25">
      <c r="A734" t="s">
        <v>30</v>
      </c>
      <c r="B734" t="s">
        <v>18</v>
      </c>
      <c r="C734" s="34" t="s">
        <v>39</v>
      </c>
      <c r="D734" t="s">
        <v>227</v>
      </c>
      <c r="E734" t="s">
        <v>244</v>
      </c>
      <c r="F734" t="s">
        <v>236</v>
      </c>
      <c r="G734" s="15">
        <v>0</v>
      </c>
    </row>
    <row r="735" spans="1:7" x14ac:dyDescent="0.25">
      <c r="A735" t="s">
        <v>30</v>
      </c>
      <c r="B735" t="s">
        <v>18</v>
      </c>
      <c r="C735" s="34" t="s">
        <v>39</v>
      </c>
      <c r="D735" t="s">
        <v>227</v>
      </c>
      <c r="E735" t="s">
        <v>244</v>
      </c>
      <c r="F735" t="s">
        <v>237</v>
      </c>
      <c r="G735" s="15">
        <v>4</v>
      </c>
    </row>
    <row r="736" spans="1:7" x14ac:dyDescent="0.25">
      <c r="A736" t="s">
        <v>30</v>
      </c>
      <c r="B736" t="s">
        <v>18</v>
      </c>
      <c r="C736" s="34" t="s">
        <v>39</v>
      </c>
      <c r="D736" t="s">
        <v>227</v>
      </c>
      <c r="E736" t="s">
        <v>244</v>
      </c>
      <c r="F736" t="s">
        <v>238</v>
      </c>
      <c r="G736" s="15">
        <v>0</v>
      </c>
    </row>
    <row r="737" spans="1:7" x14ac:dyDescent="0.25">
      <c r="A737" t="s">
        <v>30</v>
      </c>
      <c r="B737" t="s">
        <v>18</v>
      </c>
      <c r="C737" s="34" t="s">
        <v>39</v>
      </c>
      <c r="D737" t="s">
        <v>228</v>
      </c>
      <c r="E737" t="s">
        <v>233</v>
      </c>
      <c r="F737" t="s">
        <v>234</v>
      </c>
      <c r="G737" s="15">
        <v>0</v>
      </c>
    </row>
    <row r="738" spans="1:7" x14ac:dyDescent="0.25">
      <c r="A738" t="s">
        <v>30</v>
      </c>
      <c r="B738" t="s">
        <v>18</v>
      </c>
      <c r="C738" s="34" t="s">
        <v>39</v>
      </c>
      <c r="D738" t="s">
        <v>228</v>
      </c>
      <c r="E738" t="s">
        <v>233</v>
      </c>
      <c r="F738" t="s">
        <v>235</v>
      </c>
      <c r="G738" s="15">
        <v>0</v>
      </c>
    </row>
    <row r="739" spans="1:7" x14ac:dyDescent="0.25">
      <c r="A739" t="s">
        <v>30</v>
      </c>
      <c r="B739" t="s">
        <v>18</v>
      </c>
      <c r="C739" s="34" t="s">
        <v>39</v>
      </c>
      <c r="D739" t="s">
        <v>228</v>
      </c>
      <c r="E739" t="s">
        <v>233</v>
      </c>
      <c r="F739" t="s">
        <v>236</v>
      </c>
      <c r="G739" s="15">
        <v>2</v>
      </c>
    </row>
    <row r="740" spans="1:7" x14ac:dyDescent="0.25">
      <c r="A740" t="s">
        <v>30</v>
      </c>
      <c r="B740" t="s">
        <v>18</v>
      </c>
      <c r="C740" s="34" t="s">
        <v>39</v>
      </c>
      <c r="D740" t="s">
        <v>228</v>
      </c>
      <c r="E740" t="s">
        <v>233</v>
      </c>
      <c r="F740" t="s">
        <v>237</v>
      </c>
      <c r="G740" s="15">
        <v>0</v>
      </c>
    </row>
    <row r="741" spans="1:7" x14ac:dyDescent="0.25">
      <c r="A741" t="s">
        <v>30</v>
      </c>
      <c r="B741" t="s">
        <v>18</v>
      </c>
      <c r="C741" s="34" t="s">
        <v>39</v>
      </c>
      <c r="D741" t="s">
        <v>228</v>
      </c>
      <c r="E741" t="s">
        <v>233</v>
      </c>
      <c r="F741" t="s">
        <v>238</v>
      </c>
      <c r="G741" s="15">
        <v>0</v>
      </c>
    </row>
    <row r="742" spans="1:7" x14ac:dyDescent="0.25">
      <c r="A742" t="s">
        <v>30</v>
      </c>
      <c r="B742" t="s">
        <v>18</v>
      </c>
      <c r="C742" s="34" t="s">
        <v>39</v>
      </c>
      <c r="D742" t="s">
        <v>228</v>
      </c>
      <c r="E742" t="s">
        <v>239</v>
      </c>
      <c r="F742" t="s">
        <v>234</v>
      </c>
      <c r="G742" s="15">
        <v>0</v>
      </c>
    </row>
    <row r="743" spans="1:7" x14ac:dyDescent="0.25">
      <c r="A743" t="s">
        <v>30</v>
      </c>
      <c r="B743" t="s">
        <v>18</v>
      </c>
      <c r="C743" s="34" t="s">
        <v>39</v>
      </c>
      <c r="D743" t="s">
        <v>228</v>
      </c>
      <c r="E743" t="s">
        <v>239</v>
      </c>
      <c r="F743" t="s">
        <v>235</v>
      </c>
      <c r="G743" s="15">
        <v>0</v>
      </c>
    </row>
    <row r="744" spans="1:7" x14ac:dyDescent="0.25">
      <c r="A744" t="s">
        <v>30</v>
      </c>
      <c r="B744" t="s">
        <v>18</v>
      </c>
      <c r="C744" s="34" t="s">
        <v>39</v>
      </c>
      <c r="D744" t="s">
        <v>228</v>
      </c>
      <c r="E744" t="s">
        <v>239</v>
      </c>
      <c r="F744" t="s">
        <v>236</v>
      </c>
      <c r="G744" s="15">
        <v>0</v>
      </c>
    </row>
    <row r="745" spans="1:7" x14ac:dyDescent="0.25">
      <c r="A745" t="s">
        <v>30</v>
      </c>
      <c r="B745" t="s">
        <v>18</v>
      </c>
      <c r="C745" s="34" t="s">
        <v>39</v>
      </c>
      <c r="D745" t="s">
        <v>228</v>
      </c>
      <c r="E745" t="s">
        <v>239</v>
      </c>
      <c r="F745" t="s">
        <v>237</v>
      </c>
      <c r="G745" s="15">
        <v>0</v>
      </c>
    </row>
    <row r="746" spans="1:7" x14ac:dyDescent="0.25">
      <c r="A746" t="s">
        <v>30</v>
      </c>
      <c r="B746" t="s">
        <v>18</v>
      </c>
      <c r="C746" s="34" t="s">
        <v>39</v>
      </c>
      <c r="D746" t="s">
        <v>228</v>
      </c>
      <c r="E746" t="s">
        <v>239</v>
      </c>
      <c r="F746" t="s">
        <v>238</v>
      </c>
      <c r="G746" s="15">
        <v>0</v>
      </c>
    </row>
    <row r="747" spans="1:7" x14ac:dyDescent="0.25">
      <c r="A747" t="s">
        <v>30</v>
      </c>
      <c r="B747" t="s">
        <v>18</v>
      </c>
      <c r="C747" s="34" t="s">
        <v>39</v>
      </c>
      <c r="D747" t="s">
        <v>228</v>
      </c>
      <c r="E747" t="s">
        <v>240</v>
      </c>
      <c r="F747" t="s">
        <v>234</v>
      </c>
      <c r="G747" s="15">
        <v>0</v>
      </c>
    </row>
    <row r="748" spans="1:7" x14ac:dyDescent="0.25">
      <c r="A748" t="s">
        <v>30</v>
      </c>
      <c r="B748" t="s">
        <v>18</v>
      </c>
      <c r="C748" s="34" t="s">
        <v>39</v>
      </c>
      <c r="D748" t="s">
        <v>228</v>
      </c>
      <c r="E748" t="s">
        <v>240</v>
      </c>
      <c r="F748" t="s">
        <v>235</v>
      </c>
      <c r="G748" s="15">
        <v>0</v>
      </c>
    </row>
    <row r="749" spans="1:7" x14ac:dyDescent="0.25">
      <c r="A749" t="s">
        <v>30</v>
      </c>
      <c r="B749" t="s">
        <v>18</v>
      </c>
      <c r="C749" s="34" t="s">
        <v>39</v>
      </c>
      <c r="D749" t="s">
        <v>228</v>
      </c>
      <c r="E749" t="s">
        <v>240</v>
      </c>
      <c r="F749" t="s">
        <v>236</v>
      </c>
      <c r="G749" s="15">
        <v>2</v>
      </c>
    </row>
    <row r="750" spans="1:7" x14ac:dyDescent="0.25">
      <c r="A750" t="s">
        <v>30</v>
      </c>
      <c r="B750" t="s">
        <v>18</v>
      </c>
      <c r="C750" s="34" t="s">
        <v>39</v>
      </c>
      <c r="D750" t="s">
        <v>228</v>
      </c>
      <c r="E750" t="s">
        <v>240</v>
      </c>
      <c r="F750" t="s">
        <v>237</v>
      </c>
      <c r="G750" s="15">
        <v>2</v>
      </c>
    </row>
    <row r="751" spans="1:7" x14ac:dyDescent="0.25">
      <c r="A751" t="s">
        <v>30</v>
      </c>
      <c r="B751" t="s">
        <v>18</v>
      </c>
      <c r="C751" s="34" t="s">
        <v>39</v>
      </c>
      <c r="D751" t="s">
        <v>228</v>
      </c>
      <c r="E751" t="s">
        <v>240</v>
      </c>
      <c r="F751" t="s">
        <v>238</v>
      </c>
      <c r="G751" s="15">
        <v>0</v>
      </c>
    </row>
    <row r="752" spans="1:7" x14ac:dyDescent="0.25">
      <c r="A752" t="s">
        <v>30</v>
      </c>
      <c r="B752" t="s">
        <v>18</v>
      </c>
      <c r="C752" s="34" t="s">
        <v>39</v>
      </c>
      <c r="D752" t="s">
        <v>228</v>
      </c>
      <c r="E752" t="s">
        <v>241</v>
      </c>
      <c r="F752" t="s">
        <v>234</v>
      </c>
      <c r="G752" s="15">
        <v>0</v>
      </c>
    </row>
    <row r="753" spans="1:7" x14ac:dyDescent="0.25">
      <c r="A753" t="s">
        <v>30</v>
      </c>
      <c r="B753" t="s">
        <v>18</v>
      </c>
      <c r="C753" s="34" t="s">
        <v>39</v>
      </c>
      <c r="D753" t="s">
        <v>228</v>
      </c>
      <c r="E753" t="s">
        <v>241</v>
      </c>
      <c r="F753" t="s">
        <v>235</v>
      </c>
      <c r="G753" s="15">
        <v>0</v>
      </c>
    </row>
    <row r="754" spans="1:7" x14ac:dyDescent="0.25">
      <c r="A754" t="s">
        <v>30</v>
      </c>
      <c r="B754" t="s">
        <v>18</v>
      </c>
      <c r="C754" s="34" t="s">
        <v>39</v>
      </c>
      <c r="D754" t="s">
        <v>228</v>
      </c>
      <c r="E754" t="s">
        <v>241</v>
      </c>
      <c r="F754" t="s">
        <v>236</v>
      </c>
      <c r="G754" s="15">
        <v>0</v>
      </c>
    </row>
    <row r="755" spans="1:7" x14ac:dyDescent="0.25">
      <c r="A755" t="s">
        <v>30</v>
      </c>
      <c r="B755" t="s">
        <v>18</v>
      </c>
      <c r="C755" s="34" t="s">
        <v>39</v>
      </c>
      <c r="D755" t="s">
        <v>228</v>
      </c>
      <c r="E755" t="s">
        <v>241</v>
      </c>
      <c r="F755" t="s">
        <v>237</v>
      </c>
      <c r="G755" s="15">
        <v>0</v>
      </c>
    </row>
    <row r="756" spans="1:7" x14ac:dyDescent="0.25">
      <c r="A756" t="s">
        <v>30</v>
      </c>
      <c r="B756" t="s">
        <v>18</v>
      </c>
      <c r="C756" s="34" t="s">
        <v>39</v>
      </c>
      <c r="D756" t="s">
        <v>228</v>
      </c>
      <c r="E756" t="s">
        <v>241</v>
      </c>
      <c r="F756" t="s">
        <v>238</v>
      </c>
      <c r="G756" s="15">
        <v>0</v>
      </c>
    </row>
    <row r="757" spans="1:7" x14ac:dyDescent="0.25">
      <c r="A757" t="s">
        <v>30</v>
      </c>
      <c r="B757" t="s">
        <v>18</v>
      </c>
      <c r="C757" s="34" t="s">
        <v>39</v>
      </c>
      <c r="D757" t="s">
        <v>228</v>
      </c>
      <c r="E757" t="s">
        <v>242</v>
      </c>
      <c r="F757" t="s">
        <v>234</v>
      </c>
      <c r="G757" s="15">
        <v>0</v>
      </c>
    </row>
    <row r="758" spans="1:7" x14ac:dyDescent="0.25">
      <c r="A758" t="s">
        <v>30</v>
      </c>
      <c r="B758" t="s">
        <v>18</v>
      </c>
      <c r="C758" s="34" t="s">
        <v>39</v>
      </c>
      <c r="D758" t="s">
        <v>228</v>
      </c>
      <c r="E758" t="s">
        <v>242</v>
      </c>
      <c r="F758" t="s">
        <v>235</v>
      </c>
      <c r="G758" s="15">
        <v>0</v>
      </c>
    </row>
    <row r="759" spans="1:7" x14ac:dyDescent="0.25">
      <c r="A759" t="s">
        <v>30</v>
      </c>
      <c r="B759" t="s">
        <v>18</v>
      </c>
      <c r="C759" s="34" t="s">
        <v>39</v>
      </c>
      <c r="D759" t="s">
        <v>228</v>
      </c>
      <c r="E759" t="s">
        <v>242</v>
      </c>
      <c r="F759" t="s">
        <v>236</v>
      </c>
      <c r="G759" s="15">
        <v>0</v>
      </c>
    </row>
    <row r="760" spans="1:7" x14ac:dyDescent="0.25">
      <c r="A760" t="s">
        <v>30</v>
      </c>
      <c r="B760" t="s">
        <v>18</v>
      </c>
      <c r="C760" s="34" t="s">
        <v>39</v>
      </c>
      <c r="D760" t="s">
        <v>228</v>
      </c>
      <c r="E760" t="s">
        <v>242</v>
      </c>
      <c r="F760" t="s">
        <v>237</v>
      </c>
      <c r="G760" s="15">
        <v>2</v>
      </c>
    </row>
    <row r="761" spans="1:7" x14ac:dyDescent="0.25">
      <c r="A761" t="s">
        <v>30</v>
      </c>
      <c r="B761" t="s">
        <v>18</v>
      </c>
      <c r="C761" s="34" t="s">
        <v>39</v>
      </c>
      <c r="D761" t="s">
        <v>228</v>
      </c>
      <c r="E761" t="s">
        <v>242</v>
      </c>
      <c r="F761" t="s">
        <v>238</v>
      </c>
      <c r="G761" s="15">
        <v>0</v>
      </c>
    </row>
    <row r="762" spans="1:7" x14ac:dyDescent="0.25">
      <c r="A762" t="s">
        <v>30</v>
      </c>
      <c r="B762" t="s">
        <v>18</v>
      </c>
      <c r="C762" s="34" t="s">
        <v>39</v>
      </c>
      <c r="D762" t="s">
        <v>228</v>
      </c>
      <c r="E762" t="s">
        <v>243</v>
      </c>
      <c r="F762" t="s">
        <v>234</v>
      </c>
      <c r="G762" s="15">
        <v>2</v>
      </c>
    </row>
    <row r="763" spans="1:7" x14ac:dyDescent="0.25">
      <c r="A763" t="s">
        <v>30</v>
      </c>
      <c r="B763" t="s">
        <v>18</v>
      </c>
      <c r="C763" s="34" t="s">
        <v>39</v>
      </c>
      <c r="D763" t="s">
        <v>228</v>
      </c>
      <c r="E763" t="s">
        <v>243</v>
      </c>
      <c r="F763" t="s">
        <v>235</v>
      </c>
      <c r="G763" s="15">
        <v>0</v>
      </c>
    </row>
    <row r="764" spans="1:7" x14ac:dyDescent="0.25">
      <c r="A764" t="s">
        <v>30</v>
      </c>
      <c r="B764" t="s">
        <v>18</v>
      </c>
      <c r="C764" s="34" t="s">
        <v>39</v>
      </c>
      <c r="D764" t="s">
        <v>228</v>
      </c>
      <c r="E764" t="s">
        <v>243</v>
      </c>
      <c r="F764" t="s">
        <v>236</v>
      </c>
      <c r="G764" s="15">
        <v>2</v>
      </c>
    </row>
    <row r="765" spans="1:7" x14ac:dyDescent="0.25">
      <c r="A765" t="s">
        <v>30</v>
      </c>
      <c r="B765" t="s">
        <v>18</v>
      </c>
      <c r="C765" s="34" t="s">
        <v>39</v>
      </c>
      <c r="D765" t="s">
        <v>228</v>
      </c>
      <c r="E765" t="s">
        <v>243</v>
      </c>
      <c r="F765" t="s">
        <v>237</v>
      </c>
      <c r="G765" s="15">
        <v>0</v>
      </c>
    </row>
    <row r="766" spans="1:7" x14ac:dyDescent="0.25">
      <c r="A766" t="s">
        <v>30</v>
      </c>
      <c r="B766" t="s">
        <v>18</v>
      </c>
      <c r="C766" s="34" t="s">
        <v>39</v>
      </c>
      <c r="D766" t="s">
        <v>228</v>
      </c>
      <c r="E766" t="s">
        <v>243</v>
      </c>
      <c r="F766" t="s">
        <v>238</v>
      </c>
      <c r="G766" s="15">
        <v>0</v>
      </c>
    </row>
    <row r="767" spans="1:7" x14ac:dyDescent="0.25">
      <c r="A767" t="s">
        <v>30</v>
      </c>
      <c r="B767" t="s">
        <v>18</v>
      </c>
      <c r="C767" s="34" t="s">
        <v>39</v>
      </c>
      <c r="D767" t="s">
        <v>228</v>
      </c>
      <c r="E767" t="s">
        <v>244</v>
      </c>
      <c r="F767" t="s">
        <v>234</v>
      </c>
      <c r="G767" s="15">
        <v>2</v>
      </c>
    </row>
    <row r="768" spans="1:7" x14ac:dyDescent="0.25">
      <c r="A768" t="s">
        <v>30</v>
      </c>
      <c r="B768" t="s">
        <v>18</v>
      </c>
      <c r="C768" s="34" t="s">
        <v>39</v>
      </c>
      <c r="D768" t="s">
        <v>228</v>
      </c>
      <c r="E768" t="s">
        <v>244</v>
      </c>
      <c r="F768" t="s">
        <v>235</v>
      </c>
      <c r="G768" s="15">
        <v>0</v>
      </c>
    </row>
    <row r="769" spans="1:7" x14ac:dyDescent="0.25">
      <c r="A769" t="s">
        <v>30</v>
      </c>
      <c r="B769" t="s">
        <v>18</v>
      </c>
      <c r="C769" s="34" t="s">
        <v>39</v>
      </c>
      <c r="D769" t="s">
        <v>228</v>
      </c>
      <c r="E769" t="s">
        <v>244</v>
      </c>
      <c r="F769" t="s">
        <v>236</v>
      </c>
      <c r="G769" s="15">
        <v>0</v>
      </c>
    </row>
    <row r="770" spans="1:7" x14ac:dyDescent="0.25">
      <c r="A770" t="s">
        <v>30</v>
      </c>
      <c r="B770" t="s">
        <v>18</v>
      </c>
      <c r="C770" s="34" t="s">
        <v>39</v>
      </c>
      <c r="D770" t="s">
        <v>228</v>
      </c>
      <c r="E770" t="s">
        <v>244</v>
      </c>
      <c r="F770" t="s">
        <v>237</v>
      </c>
      <c r="G770" s="15">
        <v>0</v>
      </c>
    </row>
    <row r="771" spans="1:7" x14ac:dyDescent="0.25">
      <c r="A771" t="s">
        <v>30</v>
      </c>
      <c r="B771" t="s">
        <v>18</v>
      </c>
      <c r="C771" s="34" t="s">
        <v>39</v>
      </c>
      <c r="D771" t="s">
        <v>228</v>
      </c>
      <c r="E771" t="s">
        <v>244</v>
      </c>
      <c r="F771" t="s">
        <v>238</v>
      </c>
      <c r="G771" s="15">
        <v>0</v>
      </c>
    </row>
    <row r="772" spans="1:7" x14ac:dyDescent="0.25">
      <c r="A772" t="s">
        <v>30</v>
      </c>
      <c r="B772" t="s">
        <v>18</v>
      </c>
      <c r="C772" s="34" t="s">
        <v>39</v>
      </c>
      <c r="D772" t="s">
        <v>215</v>
      </c>
      <c r="E772" t="s">
        <v>233</v>
      </c>
      <c r="F772" t="s">
        <v>234</v>
      </c>
      <c r="G772" s="15">
        <v>6</v>
      </c>
    </row>
    <row r="773" spans="1:7" x14ac:dyDescent="0.25">
      <c r="A773" t="s">
        <v>30</v>
      </c>
      <c r="B773" t="s">
        <v>18</v>
      </c>
      <c r="C773" s="34" t="s">
        <v>39</v>
      </c>
      <c r="D773" t="s">
        <v>215</v>
      </c>
      <c r="E773" t="s">
        <v>233</v>
      </c>
      <c r="F773" t="s">
        <v>235</v>
      </c>
      <c r="G773" s="15">
        <v>4</v>
      </c>
    </row>
    <row r="774" spans="1:7" x14ac:dyDescent="0.25">
      <c r="A774" t="s">
        <v>30</v>
      </c>
      <c r="B774" t="s">
        <v>18</v>
      </c>
      <c r="C774" s="34" t="s">
        <v>39</v>
      </c>
      <c r="D774" t="s">
        <v>215</v>
      </c>
      <c r="E774" t="s">
        <v>233</v>
      </c>
      <c r="F774" t="s">
        <v>236</v>
      </c>
      <c r="G774" s="15">
        <v>12</v>
      </c>
    </row>
    <row r="775" spans="1:7" x14ac:dyDescent="0.25">
      <c r="A775" t="s">
        <v>30</v>
      </c>
      <c r="B775" t="s">
        <v>18</v>
      </c>
      <c r="C775" s="34" t="s">
        <v>39</v>
      </c>
      <c r="D775" t="s">
        <v>215</v>
      </c>
      <c r="E775" t="s">
        <v>233</v>
      </c>
      <c r="F775" t="s">
        <v>237</v>
      </c>
      <c r="G775" s="15">
        <v>6</v>
      </c>
    </row>
    <row r="776" spans="1:7" x14ac:dyDescent="0.25">
      <c r="A776" t="s">
        <v>30</v>
      </c>
      <c r="B776" t="s">
        <v>18</v>
      </c>
      <c r="C776" s="34" t="s">
        <v>39</v>
      </c>
      <c r="D776" t="s">
        <v>215</v>
      </c>
      <c r="E776" t="s">
        <v>233</v>
      </c>
      <c r="F776" t="s">
        <v>238</v>
      </c>
      <c r="G776" s="15">
        <v>2</v>
      </c>
    </row>
    <row r="777" spans="1:7" x14ac:dyDescent="0.25">
      <c r="A777" t="s">
        <v>30</v>
      </c>
      <c r="B777" t="s">
        <v>18</v>
      </c>
      <c r="C777" s="34" t="s">
        <v>39</v>
      </c>
      <c r="D777" t="s">
        <v>215</v>
      </c>
      <c r="E777" t="s">
        <v>239</v>
      </c>
      <c r="F777" t="s">
        <v>234</v>
      </c>
      <c r="G777" s="15">
        <v>4</v>
      </c>
    </row>
    <row r="778" spans="1:7" x14ac:dyDescent="0.25">
      <c r="A778" t="s">
        <v>30</v>
      </c>
      <c r="B778" t="s">
        <v>18</v>
      </c>
      <c r="C778" s="34" t="s">
        <v>39</v>
      </c>
      <c r="D778" t="s">
        <v>215</v>
      </c>
      <c r="E778" t="s">
        <v>239</v>
      </c>
      <c r="F778" t="s">
        <v>235</v>
      </c>
      <c r="G778" s="15">
        <v>5</v>
      </c>
    </row>
    <row r="779" spans="1:7" x14ac:dyDescent="0.25">
      <c r="A779" t="s">
        <v>30</v>
      </c>
      <c r="B779" t="s">
        <v>18</v>
      </c>
      <c r="C779" s="34" t="s">
        <v>39</v>
      </c>
      <c r="D779" t="s">
        <v>215</v>
      </c>
      <c r="E779" t="s">
        <v>239</v>
      </c>
      <c r="F779" t="s">
        <v>236</v>
      </c>
      <c r="G779" s="15">
        <v>2</v>
      </c>
    </row>
    <row r="780" spans="1:7" x14ac:dyDescent="0.25">
      <c r="A780" t="s">
        <v>30</v>
      </c>
      <c r="B780" t="s">
        <v>18</v>
      </c>
      <c r="C780" s="34" t="s">
        <v>39</v>
      </c>
      <c r="D780" t="s">
        <v>215</v>
      </c>
      <c r="E780" t="s">
        <v>239</v>
      </c>
      <c r="F780" t="s">
        <v>237</v>
      </c>
      <c r="G780" s="15">
        <v>5</v>
      </c>
    </row>
    <row r="781" spans="1:7" x14ac:dyDescent="0.25">
      <c r="A781" t="s">
        <v>30</v>
      </c>
      <c r="B781" t="s">
        <v>18</v>
      </c>
      <c r="C781" s="34" t="s">
        <v>39</v>
      </c>
      <c r="D781" t="s">
        <v>215</v>
      </c>
      <c r="E781" t="s">
        <v>239</v>
      </c>
      <c r="F781" t="s">
        <v>238</v>
      </c>
      <c r="G781" s="15">
        <v>2</v>
      </c>
    </row>
    <row r="782" spans="1:7" x14ac:dyDescent="0.25">
      <c r="A782" t="s">
        <v>30</v>
      </c>
      <c r="B782" t="s">
        <v>18</v>
      </c>
      <c r="C782" s="34" t="s">
        <v>39</v>
      </c>
      <c r="D782" t="s">
        <v>215</v>
      </c>
      <c r="E782" t="s">
        <v>240</v>
      </c>
      <c r="F782" t="s">
        <v>234</v>
      </c>
      <c r="G782" s="15">
        <v>2</v>
      </c>
    </row>
    <row r="783" spans="1:7" x14ac:dyDescent="0.25">
      <c r="A783" t="s">
        <v>30</v>
      </c>
      <c r="B783" t="s">
        <v>18</v>
      </c>
      <c r="C783" s="34" t="s">
        <v>39</v>
      </c>
      <c r="D783" t="s">
        <v>215</v>
      </c>
      <c r="E783" t="s">
        <v>240</v>
      </c>
      <c r="F783" t="s">
        <v>235</v>
      </c>
      <c r="G783" s="15">
        <v>4</v>
      </c>
    </row>
    <row r="784" spans="1:7" x14ac:dyDescent="0.25">
      <c r="A784" t="s">
        <v>30</v>
      </c>
      <c r="B784" t="s">
        <v>18</v>
      </c>
      <c r="C784" s="34" t="s">
        <v>39</v>
      </c>
      <c r="D784" t="s">
        <v>215</v>
      </c>
      <c r="E784" t="s">
        <v>240</v>
      </c>
      <c r="F784" t="s">
        <v>236</v>
      </c>
      <c r="G784" s="15">
        <v>6</v>
      </c>
    </row>
    <row r="785" spans="1:7" x14ac:dyDescent="0.25">
      <c r="A785" t="s">
        <v>30</v>
      </c>
      <c r="B785" t="s">
        <v>18</v>
      </c>
      <c r="C785" s="34" t="s">
        <v>39</v>
      </c>
      <c r="D785" t="s">
        <v>215</v>
      </c>
      <c r="E785" t="s">
        <v>240</v>
      </c>
      <c r="F785" t="s">
        <v>237</v>
      </c>
      <c r="G785" s="15">
        <v>7</v>
      </c>
    </row>
    <row r="786" spans="1:7" x14ac:dyDescent="0.25">
      <c r="A786" t="s">
        <v>30</v>
      </c>
      <c r="B786" t="s">
        <v>18</v>
      </c>
      <c r="C786" s="34" t="s">
        <v>39</v>
      </c>
      <c r="D786" t="s">
        <v>215</v>
      </c>
      <c r="E786" t="s">
        <v>240</v>
      </c>
      <c r="F786" t="s">
        <v>238</v>
      </c>
      <c r="G786" s="15">
        <v>0</v>
      </c>
    </row>
    <row r="787" spans="1:7" x14ac:dyDescent="0.25">
      <c r="A787" t="s">
        <v>30</v>
      </c>
      <c r="B787" t="s">
        <v>18</v>
      </c>
      <c r="C787" s="34" t="s">
        <v>39</v>
      </c>
      <c r="D787" t="s">
        <v>215</v>
      </c>
      <c r="E787" t="s">
        <v>241</v>
      </c>
      <c r="F787" t="s">
        <v>234</v>
      </c>
      <c r="G787" s="15">
        <v>2</v>
      </c>
    </row>
    <row r="788" spans="1:7" x14ac:dyDescent="0.25">
      <c r="A788" t="s">
        <v>30</v>
      </c>
      <c r="B788" t="s">
        <v>18</v>
      </c>
      <c r="C788" s="34" t="s">
        <v>39</v>
      </c>
      <c r="D788" t="s">
        <v>215</v>
      </c>
      <c r="E788" t="s">
        <v>241</v>
      </c>
      <c r="F788" t="s">
        <v>235</v>
      </c>
      <c r="G788" s="15">
        <v>7</v>
      </c>
    </row>
    <row r="789" spans="1:7" x14ac:dyDescent="0.25">
      <c r="A789" t="s">
        <v>30</v>
      </c>
      <c r="B789" t="s">
        <v>18</v>
      </c>
      <c r="C789" s="34" t="s">
        <v>39</v>
      </c>
      <c r="D789" t="s">
        <v>215</v>
      </c>
      <c r="E789" t="s">
        <v>241</v>
      </c>
      <c r="F789" t="s">
        <v>236</v>
      </c>
      <c r="G789" s="15">
        <v>2</v>
      </c>
    </row>
    <row r="790" spans="1:7" x14ac:dyDescent="0.25">
      <c r="A790" t="s">
        <v>30</v>
      </c>
      <c r="B790" t="s">
        <v>18</v>
      </c>
      <c r="C790" s="34" t="s">
        <v>39</v>
      </c>
      <c r="D790" t="s">
        <v>215</v>
      </c>
      <c r="E790" t="s">
        <v>241</v>
      </c>
      <c r="F790" t="s">
        <v>237</v>
      </c>
      <c r="G790" s="15">
        <v>5</v>
      </c>
    </row>
    <row r="791" spans="1:7" x14ac:dyDescent="0.25">
      <c r="A791" t="s">
        <v>30</v>
      </c>
      <c r="B791" t="s">
        <v>18</v>
      </c>
      <c r="C791" s="34" t="s">
        <v>39</v>
      </c>
      <c r="D791" t="s">
        <v>215</v>
      </c>
      <c r="E791" t="s">
        <v>241</v>
      </c>
      <c r="F791" t="s">
        <v>238</v>
      </c>
      <c r="G791" s="15">
        <v>0</v>
      </c>
    </row>
    <row r="792" spans="1:7" x14ac:dyDescent="0.25">
      <c r="A792" t="s">
        <v>30</v>
      </c>
      <c r="B792" t="s">
        <v>18</v>
      </c>
      <c r="C792" s="34" t="s">
        <v>39</v>
      </c>
      <c r="D792" t="s">
        <v>215</v>
      </c>
      <c r="E792" t="s">
        <v>242</v>
      </c>
      <c r="F792" t="s">
        <v>234</v>
      </c>
      <c r="G792" s="15">
        <v>2</v>
      </c>
    </row>
    <row r="793" spans="1:7" x14ac:dyDescent="0.25">
      <c r="A793" t="s">
        <v>30</v>
      </c>
      <c r="B793" t="s">
        <v>18</v>
      </c>
      <c r="C793" s="34" t="s">
        <v>39</v>
      </c>
      <c r="D793" t="s">
        <v>215</v>
      </c>
      <c r="E793" t="s">
        <v>242</v>
      </c>
      <c r="F793" t="s">
        <v>235</v>
      </c>
      <c r="G793" s="15">
        <v>4</v>
      </c>
    </row>
    <row r="794" spans="1:7" x14ac:dyDescent="0.25">
      <c r="A794" t="s">
        <v>30</v>
      </c>
      <c r="B794" t="s">
        <v>18</v>
      </c>
      <c r="C794" s="34" t="s">
        <v>39</v>
      </c>
      <c r="D794" t="s">
        <v>215</v>
      </c>
      <c r="E794" t="s">
        <v>242</v>
      </c>
      <c r="F794" t="s">
        <v>236</v>
      </c>
      <c r="G794" s="15">
        <v>5</v>
      </c>
    </row>
    <row r="795" spans="1:7" x14ac:dyDescent="0.25">
      <c r="A795" t="s">
        <v>30</v>
      </c>
      <c r="B795" t="s">
        <v>18</v>
      </c>
      <c r="C795" s="34" t="s">
        <v>39</v>
      </c>
      <c r="D795" t="s">
        <v>215</v>
      </c>
      <c r="E795" t="s">
        <v>242</v>
      </c>
      <c r="F795" t="s">
        <v>237</v>
      </c>
      <c r="G795" s="15">
        <v>5</v>
      </c>
    </row>
    <row r="796" spans="1:7" x14ac:dyDescent="0.25">
      <c r="A796" t="s">
        <v>30</v>
      </c>
      <c r="B796" t="s">
        <v>18</v>
      </c>
      <c r="C796" s="34" t="s">
        <v>39</v>
      </c>
      <c r="D796" t="s">
        <v>215</v>
      </c>
      <c r="E796" t="s">
        <v>242</v>
      </c>
      <c r="F796" t="s">
        <v>238</v>
      </c>
      <c r="G796" s="15">
        <v>0</v>
      </c>
    </row>
    <row r="797" spans="1:7" x14ac:dyDescent="0.25">
      <c r="A797" t="s">
        <v>30</v>
      </c>
      <c r="B797" t="s">
        <v>18</v>
      </c>
      <c r="C797" s="34" t="s">
        <v>39</v>
      </c>
      <c r="D797" t="s">
        <v>215</v>
      </c>
      <c r="E797" t="s">
        <v>243</v>
      </c>
      <c r="F797" t="s">
        <v>234</v>
      </c>
      <c r="G797" s="15">
        <v>6</v>
      </c>
    </row>
    <row r="798" spans="1:7" x14ac:dyDescent="0.25">
      <c r="A798" t="s">
        <v>30</v>
      </c>
      <c r="B798" t="s">
        <v>18</v>
      </c>
      <c r="C798" s="34" t="s">
        <v>39</v>
      </c>
      <c r="D798" t="s">
        <v>215</v>
      </c>
      <c r="E798" t="s">
        <v>243</v>
      </c>
      <c r="F798" t="s">
        <v>235</v>
      </c>
      <c r="G798" s="15">
        <v>5</v>
      </c>
    </row>
    <row r="799" spans="1:7" x14ac:dyDescent="0.25">
      <c r="A799" t="s">
        <v>30</v>
      </c>
      <c r="B799" t="s">
        <v>18</v>
      </c>
      <c r="C799" s="34" t="s">
        <v>39</v>
      </c>
      <c r="D799" t="s">
        <v>215</v>
      </c>
      <c r="E799" t="s">
        <v>243</v>
      </c>
      <c r="F799" t="s">
        <v>236</v>
      </c>
      <c r="G799" s="15">
        <v>13</v>
      </c>
    </row>
    <row r="800" spans="1:7" x14ac:dyDescent="0.25">
      <c r="A800" t="s">
        <v>30</v>
      </c>
      <c r="B800" t="s">
        <v>18</v>
      </c>
      <c r="C800" s="34" t="s">
        <v>39</v>
      </c>
      <c r="D800" t="s">
        <v>215</v>
      </c>
      <c r="E800" t="s">
        <v>243</v>
      </c>
      <c r="F800" t="s">
        <v>237</v>
      </c>
      <c r="G800" s="15">
        <v>6</v>
      </c>
    </row>
    <row r="801" spans="1:7" x14ac:dyDescent="0.25">
      <c r="A801" t="s">
        <v>30</v>
      </c>
      <c r="B801" t="s">
        <v>18</v>
      </c>
      <c r="C801" s="34" t="s">
        <v>39</v>
      </c>
      <c r="D801" t="s">
        <v>215</v>
      </c>
      <c r="E801" t="s">
        <v>243</v>
      </c>
      <c r="F801" t="s">
        <v>238</v>
      </c>
      <c r="G801" s="15">
        <v>0</v>
      </c>
    </row>
    <row r="802" spans="1:7" x14ac:dyDescent="0.25">
      <c r="A802" t="s">
        <v>30</v>
      </c>
      <c r="B802" t="s">
        <v>18</v>
      </c>
      <c r="C802" s="34" t="s">
        <v>39</v>
      </c>
      <c r="D802" t="s">
        <v>215</v>
      </c>
      <c r="E802" t="s">
        <v>244</v>
      </c>
      <c r="F802" t="s">
        <v>234</v>
      </c>
      <c r="G802" s="15">
        <v>4</v>
      </c>
    </row>
    <row r="803" spans="1:7" x14ac:dyDescent="0.25">
      <c r="A803" t="s">
        <v>30</v>
      </c>
      <c r="B803" t="s">
        <v>18</v>
      </c>
      <c r="C803" s="34" t="s">
        <v>39</v>
      </c>
      <c r="D803" t="s">
        <v>215</v>
      </c>
      <c r="E803" t="s">
        <v>244</v>
      </c>
      <c r="F803" t="s">
        <v>235</v>
      </c>
      <c r="G803" s="15">
        <v>5</v>
      </c>
    </row>
    <row r="804" spans="1:7" x14ac:dyDescent="0.25">
      <c r="A804" t="s">
        <v>30</v>
      </c>
      <c r="B804" t="s">
        <v>18</v>
      </c>
      <c r="C804" s="34" t="s">
        <v>39</v>
      </c>
      <c r="D804" t="s">
        <v>215</v>
      </c>
      <c r="E804" t="s">
        <v>244</v>
      </c>
      <c r="F804" t="s">
        <v>236</v>
      </c>
      <c r="G804" s="15">
        <v>7</v>
      </c>
    </row>
    <row r="805" spans="1:7" x14ac:dyDescent="0.25">
      <c r="A805" t="s">
        <v>30</v>
      </c>
      <c r="B805" t="s">
        <v>18</v>
      </c>
      <c r="C805" s="34" t="s">
        <v>39</v>
      </c>
      <c r="D805" t="s">
        <v>215</v>
      </c>
      <c r="E805" t="s">
        <v>244</v>
      </c>
      <c r="F805" t="s">
        <v>237</v>
      </c>
      <c r="G805" s="15">
        <v>7</v>
      </c>
    </row>
    <row r="806" spans="1:7" x14ac:dyDescent="0.25">
      <c r="A806" t="s">
        <v>30</v>
      </c>
      <c r="B806" t="s">
        <v>18</v>
      </c>
      <c r="C806" s="34" t="s">
        <v>39</v>
      </c>
      <c r="D806" t="s">
        <v>215</v>
      </c>
      <c r="E806" t="s">
        <v>244</v>
      </c>
      <c r="F806" t="s">
        <v>238</v>
      </c>
      <c r="G806" s="15">
        <v>2</v>
      </c>
    </row>
    <row r="807" spans="1:7" x14ac:dyDescent="0.25">
      <c r="A807" t="s">
        <v>30</v>
      </c>
      <c r="B807" t="s">
        <v>18</v>
      </c>
      <c r="C807" s="34" t="s">
        <v>39</v>
      </c>
      <c r="D807" t="s">
        <v>229</v>
      </c>
      <c r="E807" t="s">
        <v>233</v>
      </c>
      <c r="F807" t="s">
        <v>234</v>
      </c>
      <c r="G807" s="15">
        <v>6</v>
      </c>
    </row>
    <row r="808" spans="1:7" x14ac:dyDescent="0.25">
      <c r="A808" t="s">
        <v>30</v>
      </c>
      <c r="B808" t="s">
        <v>18</v>
      </c>
      <c r="C808" s="34" t="s">
        <v>39</v>
      </c>
      <c r="D808" t="s">
        <v>229</v>
      </c>
      <c r="E808" t="s">
        <v>233</v>
      </c>
      <c r="F808" t="s">
        <v>235</v>
      </c>
      <c r="G808" s="15">
        <v>4</v>
      </c>
    </row>
    <row r="809" spans="1:7" x14ac:dyDescent="0.25">
      <c r="A809" t="s">
        <v>30</v>
      </c>
      <c r="B809" t="s">
        <v>18</v>
      </c>
      <c r="C809" s="34" t="s">
        <v>39</v>
      </c>
      <c r="D809" t="s">
        <v>229</v>
      </c>
      <c r="E809" t="s">
        <v>233</v>
      </c>
      <c r="F809" t="s">
        <v>236</v>
      </c>
      <c r="G809" s="15">
        <v>6</v>
      </c>
    </row>
    <row r="810" spans="1:7" x14ac:dyDescent="0.25">
      <c r="A810" t="s">
        <v>30</v>
      </c>
      <c r="B810" t="s">
        <v>18</v>
      </c>
      <c r="C810" s="34" t="s">
        <v>39</v>
      </c>
      <c r="D810" t="s">
        <v>229</v>
      </c>
      <c r="E810" t="s">
        <v>233</v>
      </c>
      <c r="F810" t="s">
        <v>237</v>
      </c>
      <c r="G810" s="15">
        <v>6</v>
      </c>
    </row>
    <row r="811" spans="1:7" x14ac:dyDescent="0.25">
      <c r="A811" t="s">
        <v>30</v>
      </c>
      <c r="B811" t="s">
        <v>18</v>
      </c>
      <c r="C811" s="34" t="s">
        <v>39</v>
      </c>
      <c r="D811" t="s">
        <v>229</v>
      </c>
      <c r="E811" t="s">
        <v>233</v>
      </c>
      <c r="F811" t="s">
        <v>238</v>
      </c>
      <c r="G811" s="15">
        <v>2</v>
      </c>
    </row>
    <row r="812" spans="1:7" x14ac:dyDescent="0.25">
      <c r="A812" t="s">
        <v>30</v>
      </c>
      <c r="B812" t="s">
        <v>18</v>
      </c>
      <c r="C812" s="34" t="s">
        <v>39</v>
      </c>
      <c r="D812" t="s">
        <v>229</v>
      </c>
      <c r="E812" t="s">
        <v>239</v>
      </c>
      <c r="F812" t="s">
        <v>234</v>
      </c>
      <c r="G812" s="15">
        <v>2</v>
      </c>
    </row>
    <row r="813" spans="1:7" x14ac:dyDescent="0.25">
      <c r="A813" t="s">
        <v>30</v>
      </c>
      <c r="B813" t="s">
        <v>18</v>
      </c>
      <c r="C813" s="34" t="s">
        <v>39</v>
      </c>
      <c r="D813" t="s">
        <v>229</v>
      </c>
      <c r="E813" t="s">
        <v>239</v>
      </c>
      <c r="F813" t="s">
        <v>235</v>
      </c>
      <c r="G813" s="15">
        <v>5</v>
      </c>
    </row>
    <row r="814" spans="1:7" x14ac:dyDescent="0.25">
      <c r="A814" t="s">
        <v>30</v>
      </c>
      <c r="B814" t="s">
        <v>18</v>
      </c>
      <c r="C814" s="34" t="s">
        <v>39</v>
      </c>
      <c r="D814" t="s">
        <v>229</v>
      </c>
      <c r="E814" t="s">
        <v>239</v>
      </c>
      <c r="F814" t="s">
        <v>236</v>
      </c>
      <c r="G814" s="15">
        <v>2</v>
      </c>
    </row>
    <row r="815" spans="1:7" x14ac:dyDescent="0.25">
      <c r="A815" t="s">
        <v>30</v>
      </c>
      <c r="B815" t="s">
        <v>18</v>
      </c>
      <c r="C815" s="34" t="s">
        <v>39</v>
      </c>
      <c r="D815" t="s">
        <v>229</v>
      </c>
      <c r="E815" t="s">
        <v>239</v>
      </c>
      <c r="F815" t="s">
        <v>237</v>
      </c>
      <c r="G815" s="15">
        <v>5</v>
      </c>
    </row>
    <row r="816" spans="1:7" x14ac:dyDescent="0.25">
      <c r="A816" t="s">
        <v>30</v>
      </c>
      <c r="B816" t="s">
        <v>18</v>
      </c>
      <c r="C816" s="34" t="s">
        <v>39</v>
      </c>
      <c r="D816" t="s">
        <v>229</v>
      </c>
      <c r="E816" t="s">
        <v>239</v>
      </c>
      <c r="F816" t="s">
        <v>238</v>
      </c>
      <c r="G816" s="15">
        <v>2</v>
      </c>
    </row>
    <row r="817" spans="1:7" x14ac:dyDescent="0.25">
      <c r="A817" t="s">
        <v>30</v>
      </c>
      <c r="B817" t="s">
        <v>18</v>
      </c>
      <c r="C817" s="34" t="s">
        <v>39</v>
      </c>
      <c r="D817" t="s">
        <v>229</v>
      </c>
      <c r="E817" t="s">
        <v>240</v>
      </c>
      <c r="F817" t="s">
        <v>234</v>
      </c>
      <c r="G817" s="15">
        <v>2</v>
      </c>
    </row>
    <row r="818" spans="1:7" x14ac:dyDescent="0.25">
      <c r="A818" t="s">
        <v>30</v>
      </c>
      <c r="B818" t="s">
        <v>18</v>
      </c>
      <c r="C818" s="34" t="s">
        <v>39</v>
      </c>
      <c r="D818" t="s">
        <v>229</v>
      </c>
      <c r="E818" t="s">
        <v>240</v>
      </c>
      <c r="F818" t="s">
        <v>235</v>
      </c>
      <c r="G818" s="15">
        <v>4</v>
      </c>
    </row>
    <row r="819" spans="1:7" x14ac:dyDescent="0.25">
      <c r="A819" t="s">
        <v>30</v>
      </c>
      <c r="B819" t="s">
        <v>18</v>
      </c>
      <c r="C819" s="34" t="s">
        <v>39</v>
      </c>
      <c r="D819" t="s">
        <v>229</v>
      </c>
      <c r="E819" t="s">
        <v>240</v>
      </c>
      <c r="F819" t="s">
        <v>236</v>
      </c>
      <c r="G819" s="15">
        <v>4</v>
      </c>
    </row>
    <row r="820" spans="1:7" x14ac:dyDescent="0.25">
      <c r="A820" t="s">
        <v>30</v>
      </c>
      <c r="B820" t="s">
        <v>18</v>
      </c>
      <c r="C820" s="34" t="s">
        <v>39</v>
      </c>
      <c r="D820" t="s">
        <v>229</v>
      </c>
      <c r="E820" t="s">
        <v>240</v>
      </c>
      <c r="F820" t="s">
        <v>237</v>
      </c>
      <c r="G820" s="15">
        <v>6</v>
      </c>
    </row>
    <row r="821" spans="1:7" x14ac:dyDescent="0.25">
      <c r="A821" t="s">
        <v>30</v>
      </c>
      <c r="B821" t="s">
        <v>18</v>
      </c>
      <c r="C821" s="34" t="s">
        <v>39</v>
      </c>
      <c r="D821" t="s">
        <v>229</v>
      </c>
      <c r="E821" t="s">
        <v>240</v>
      </c>
      <c r="F821" t="s">
        <v>238</v>
      </c>
      <c r="G821" s="15">
        <v>0</v>
      </c>
    </row>
    <row r="822" spans="1:7" x14ac:dyDescent="0.25">
      <c r="A822" t="s">
        <v>30</v>
      </c>
      <c r="B822" t="s">
        <v>18</v>
      </c>
      <c r="C822" s="34" t="s">
        <v>39</v>
      </c>
      <c r="D822" t="s">
        <v>229</v>
      </c>
      <c r="E822" t="s">
        <v>241</v>
      </c>
      <c r="F822" t="s">
        <v>234</v>
      </c>
      <c r="G822" s="15">
        <v>2</v>
      </c>
    </row>
    <row r="823" spans="1:7" x14ac:dyDescent="0.25">
      <c r="A823" t="s">
        <v>30</v>
      </c>
      <c r="B823" t="s">
        <v>18</v>
      </c>
      <c r="C823" s="34" t="s">
        <v>39</v>
      </c>
      <c r="D823" t="s">
        <v>229</v>
      </c>
      <c r="E823" t="s">
        <v>241</v>
      </c>
      <c r="F823" t="s">
        <v>235</v>
      </c>
      <c r="G823" s="15">
        <v>6</v>
      </c>
    </row>
    <row r="824" spans="1:7" x14ac:dyDescent="0.25">
      <c r="A824" t="s">
        <v>30</v>
      </c>
      <c r="B824" t="s">
        <v>18</v>
      </c>
      <c r="C824" s="34" t="s">
        <v>39</v>
      </c>
      <c r="D824" t="s">
        <v>229</v>
      </c>
      <c r="E824" t="s">
        <v>241</v>
      </c>
      <c r="F824" t="s">
        <v>236</v>
      </c>
      <c r="G824" s="15">
        <v>2</v>
      </c>
    </row>
    <row r="825" spans="1:7" x14ac:dyDescent="0.25">
      <c r="A825" t="s">
        <v>30</v>
      </c>
      <c r="B825" t="s">
        <v>18</v>
      </c>
      <c r="C825" s="34" t="s">
        <v>39</v>
      </c>
      <c r="D825" t="s">
        <v>229</v>
      </c>
      <c r="E825" t="s">
        <v>241</v>
      </c>
      <c r="F825" t="s">
        <v>237</v>
      </c>
      <c r="G825" s="15">
        <v>4</v>
      </c>
    </row>
    <row r="826" spans="1:7" x14ac:dyDescent="0.25">
      <c r="A826" t="s">
        <v>30</v>
      </c>
      <c r="B826" t="s">
        <v>18</v>
      </c>
      <c r="C826" s="34" t="s">
        <v>39</v>
      </c>
      <c r="D826" t="s">
        <v>229</v>
      </c>
      <c r="E826" t="s">
        <v>241</v>
      </c>
      <c r="F826" t="s">
        <v>238</v>
      </c>
      <c r="G826" s="15">
        <v>0</v>
      </c>
    </row>
    <row r="827" spans="1:7" x14ac:dyDescent="0.25">
      <c r="A827" t="s">
        <v>30</v>
      </c>
      <c r="B827" t="s">
        <v>18</v>
      </c>
      <c r="C827" s="34" t="s">
        <v>39</v>
      </c>
      <c r="D827" t="s">
        <v>229</v>
      </c>
      <c r="E827" t="s">
        <v>242</v>
      </c>
      <c r="F827" t="s">
        <v>234</v>
      </c>
      <c r="G827" s="15">
        <v>2</v>
      </c>
    </row>
    <row r="828" spans="1:7" x14ac:dyDescent="0.25">
      <c r="A828" t="s">
        <v>30</v>
      </c>
      <c r="B828" t="s">
        <v>18</v>
      </c>
      <c r="C828" s="34" t="s">
        <v>39</v>
      </c>
      <c r="D828" t="s">
        <v>229</v>
      </c>
      <c r="E828" t="s">
        <v>242</v>
      </c>
      <c r="F828" t="s">
        <v>235</v>
      </c>
      <c r="G828" s="15">
        <v>4</v>
      </c>
    </row>
    <row r="829" spans="1:7" x14ac:dyDescent="0.25">
      <c r="A829" t="s">
        <v>30</v>
      </c>
      <c r="B829" t="s">
        <v>18</v>
      </c>
      <c r="C829" s="34" t="s">
        <v>39</v>
      </c>
      <c r="D829" t="s">
        <v>229</v>
      </c>
      <c r="E829" t="s">
        <v>242</v>
      </c>
      <c r="F829" t="s">
        <v>236</v>
      </c>
      <c r="G829" s="15">
        <v>5</v>
      </c>
    </row>
    <row r="830" spans="1:7" x14ac:dyDescent="0.25">
      <c r="A830" t="s">
        <v>30</v>
      </c>
      <c r="B830" t="s">
        <v>18</v>
      </c>
      <c r="C830" s="34" t="s">
        <v>39</v>
      </c>
      <c r="D830" t="s">
        <v>229</v>
      </c>
      <c r="E830" t="s">
        <v>242</v>
      </c>
      <c r="F830" t="s">
        <v>237</v>
      </c>
      <c r="G830" s="15">
        <v>4</v>
      </c>
    </row>
    <row r="831" spans="1:7" x14ac:dyDescent="0.25">
      <c r="A831" t="s">
        <v>30</v>
      </c>
      <c r="B831" t="s">
        <v>18</v>
      </c>
      <c r="C831" s="34" t="s">
        <v>39</v>
      </c>
      <c r="D831" t="s">
        <v>229</v>
      </c>
      <c r="E831" t="s">
        <v>242</v>
      </c>
      <c r="F831" t="s">
        <v>238</v>
      </c>
      <c r="G831" s="15">
        <v>0</v>
      </c>
    </row>
    <row r="832" spans="1:7" x14ac:dyDescent="0.25">
      <c r="A832" t="s">
        <v>30</v>
      </c>
      <c r="B832" t="s">
        <v>18</v>
      </c>
      <c r="C832" s="34" t="s">
        <v>39</v>
      </c>
      <c r="D832" t="s">
        <v>229</v>
      </c>
      <c r="E832" t="s">
        <v>243</v>
      </c>
      <c r="F832" t="s">
        <v>234</v>
      </c>
      <c r="G832" s="15">
        <v>5</v>
      </c>
    </row>
    <row r="833" spans="1:7" x14ac:dyDescent="0.25">
      <c r="A833" t="s">
        <v>30</v>
      </c>
      <c r="B833" t="s">
        <v>18</v>
      </c>
      <c r="C833" s="34" t="s">
        <v>39</v>
      </c>
      <c r="D833" t="s">
        <v>229</v>
      </c>
      <c r="E833" t="s">
        <v>243</v>
      </c>
      <c r="F833" t="s">
        <v>235</v>
      </c>
      <c r="G833" s="15">
        <v>4</v>
      </c>
    </row>
    <row r="834" spans="1:7" x14ac:dyDescent="0.25">
      <c r="A834" t="s">
        <v>30</v>
      </c>
      <c r="B834" t="s">
        <v>18</v>
      </c>
      <c r="C834" s="34" t="s">
        <v>39</v>
      </c>
      <c r="D834" t="s">
        <v>229</v>
      </c>
      <c r="E834" t="s">
        <v>243</v>
      </c>
      <c r="F834" t="s">
        <v>236</v>
      </c>
      <c r="G834" s="15">
        <v>11</v>
      </c>
    </row>
    <row r="835" spans="1:7" x14ac:dyDescent="0.25">
      <c r="A835" t="s">
        <v>30</v>
      </c>
      <c r="B835" t="s">
        <v>18</v>
      </c>
      <c r="C835" s="34" t="s">
        <v>39</v>
      </c>
      <c r="D835" t="s">
        <v>229</v>
      </c>
      <c r="E835" t="s">
        <v>243</v>
      </c>
      <c r="F835" t="s">
        <v>237</v>
      </c>
      <c r="G835" s="15">
        <v>6</v>
      </c>
    </row>
    <row r="836" spans="1:7" x14ac:dyDescent="0.25">
      <c r="A836" t="s">
        <v>30</v>
      </c>
      <c r="B836" t="s">
        <v>18</v>
      </c>
      <c r="C836" s="34" t="s">
        <v>39</v>
      </c>
      <c r="D836" t="s">
        <v>229</v>
      </c>
      <c r="E836" t="s">
        <v>243</v>
      </c>
      <c r="F836" t="s">
        <v>238</v>
      </c>
      <c r="G836" s="15">
        <v>0</v>
      </c>
    </row>
    <row r="837" spans="1:7" x14ac:dyDescent="0.25">
      <c r="A837" t="s">
        <v>30</v>
      </c>
      <c r="B837" t="s">
        <v>18</v>
      </c>
      <c r="C837" s="34" t="s">
        <v>39</v>
      </c>
      <c r="D837" t="s">
        <v>229</v>
      </c>
      <c r="E837" t="s">
        <v>244</v>
      </c>
      <c r="F837" t="s">
        <v>234</v>
      </c>
      <c r="G837" s="15">
        <v>2</v>
      </c>
    </row>
    <row r="838" spans="1:7" x14ac:dyDescent="0.25">
      <c r="A838" t="s">
        <v>30</v>
      </c>
      <c r="B838" t="s">
        <v>18</v>
      </c>
      <c r="C838" s="34" t="s">
        <v>39</v>
      </c>
      <c r="D838" t="s">
        <v>229</v>
      </c>
      <c r="E838" t="s">
        <v>244</v>
      </c>
      <c r="F838" t="s">
        <v>235</v>
      </c>
      <c r="G838" s="15">
        <v>5</v>
      </c>
    </row>
    <row r="839" spans="1:7" x14ac:dyDescent="0.25">
      <c r="A839" t="s">
        <v>30</v>
      </c>
      <c r="B839" t="s">
        <v>18</v>
      </c>
      <c r="C839" s="34" t="s">
        <v>39</v>
      </c>
      <c r="D839" t="s">
        <v>229</v>
      </c>
      <c r="E839" t="s">
        <v>244</v>
      </c>
      <c r="F839" t="s">
        <v>236</v>
      </c>
      <c r="G839" s="15">
        <v>7</v>
      </c>
    </row>
    <row r="840" spans="1:7" x14ac:dyDescent="0.25">
      <c r="A840" t="s">
        <v>30</v>
      </c>
      <c r="B840" t="s">
        <v>18</v>
      </c>
      <c r="C840" s="34" t="s">
        <v>39</v>
      </c>
      <c r="D840" t="s">
        <v>229</v>
      </c>
      <c r="E840" t="s">
        <v>244</v>
      </c>
      <c r="F840" t="s">
        <v>237</v>
      </c>
      <c r="G840" s="15">
        <v>2</v>
      </c>
    </row>
    <row r="841" spans="1:7" x14ac:dyDescent="0.25">
      <c r="A841" t="s">
        <v>30</v>
      </c>
      <c r="B841" t="s">
        <v>18</v>
      </c>
      <c r="C841" s="34" t="s">
        <v>39</v>
      </c>
      <c r="D841" t="s">
        <v>229</v>
      </c>
      <c r="E841" t="s">
        <v>244</v>
      </c>
      <c r="F841" t="s">
        <v>238</v>
      </c>
      <c r="G841" s="15">
        <v>2</v>
      </c>
    </row>
    <row r="842" spans="1:7" x14ac:dyDescent="0.25">
      <c r="A842" t="s">
        <v>30</v>
      </c>
      <c r="B842" t="s">
        <v>18</v>
      </c>
      <c r="C842" s="34" t="s">
        <v>269</v>
      </c>
      <c r="D842" t="s">
        <v>227</v>
      </c>
      <c r="E842" t="s">
        <v>233</v>
      </c>
      <c r="F842" t="s">
        <v>234</v>
      </c>
      <c r="G842" s="15">
        <v>2</v>
      </c>
    </row>
    <row r="843" spans="1:7" x14ac:dyDescent="0.25">
      <c r="A843" t="s">
        <v>30</v>
      </c>
      <c r="B843" t="s">
        <v>18</v>
      </c>
      <c r="C843" s="34" t="s">
        <v>269</v>
      </c>
      <c r="D843" t="s">
        <v>227</v>
      </c>
      <c r="E843" t="s">
        <v>233</v>
      </c>
      <c r="F843" t="s">
        <v>235</v>
      </c>
      <c r="G843" s="15">
        <v>2</v>
      </c>
    </row>
    <row r="844" spans="1:7" x14ac:dyDescent="0.25">
      <c r="A844" t="s">
        <v>30</v>
      </c>
      <c r="B844" t="s">
        <v>18</v>
      </c>
      <c r="C844" s="34" t="s">
        <v>269</v>
      </c>
      <c r="D844" t="s">
        <v>227</v>
      </c>
      <c r="E844" t="s">
        <v>233</v>
      </c>
      <c r="F844" t="s">
        <v>236</v>
      </c>
      <c r="G844" s="15">
        <v>8</v>
      </c>
    </row>
    <row r="845" spans="1:7" x14ac:dyDescent="0.25">
      <c r="A845" t="s">
        <v>30</v>
      </c>
      <c r="B845" t="s">
        <v>18</v>
      </c>
      <c r="C845" s="34" t="s">
        <v>269</v>
      </c>
      <c r="D845" t="s">
        <v>227</v>
      </c>
      <c r="E845" t="s">
        <v>233</v>
      </c>
      <c r="F845" t="s">
        <v>237</v>
      </c>
      <c r="G845" s="15">
        <v>2</v>
      </c>
    </row>
    <row r="846" spans="1:7" x14ac:dyDescent="0.25">
      <c r="A846" t="s">
        <v>30</v>
      </c>
      <c r="B846" t="s">
        <v>18</v>
      </c>
      <c r="C846" s="34" t="s">
        <v>269</v>
      </c>
      <c r="D846" t="s">
        <v>227</v>
      </c>
      <c r="E846" t="s">
        <v>233</v>
      </c>
      <c r="F846" t="s">
        <v>238</v>
      </c>
      <c r="G846" s="15">
        <v>0</v>
      </c>
    </row>
    <row r="847" spans="1:7" x14ac:dyDescent="0.25">
      <c r="A847" t="s">
        <v>30</v>
      </c>
      <c r="B847" t="s">
        <v>18</v>
      </c>
      <c r="C847" s="34" t="s">
        <v>269</v>
      </c>
      <c r="D847" t="s">
        <v>227</v>
      </c>
      <c r="E847" t="s">
        <v>239</v>
      </c>
      <c r="F847" t="s">
        <v>234</v>
      </c>
      <c r="G847" s="15">
        <v>2</v>
      </c>
    </row>
    <row r="848" spans="1:7" x14ac:dyDescent="0.25">
      <c r="A848" t="s">
        <v>30</v>
      </c>
      <c r="B848" t="s">
        <v>18</v>
      </c>
      <c r="C848" s="34" t="s">
        <v>269</v>
      </c>
      <c r="D848" t="s">
        <v>227</v>
      </c>
      <c r="E848" t="s">
        <v>239</v>
      </c>
      <c r="F848" t="s">
        <v>235</v>
      </c>
      <c r="G848" s="15">
        <v>2</v>
      </c>
    </row>
    <row r="849" spans="1:7" x14ac:dyDescent="0.25">
      <c r="A849" t="s">
        <v>30</v>
      </c>
      <c r="B849" t="s">
        <v>18</v>
      </c>
      <c r="C849" s="34" t="s">
        <v>269</v>
      </c>
      <c r="D849" t="s">
        <v>227</v>
      </c>
      <c r="E849" t="s">
        <v>239</v>
      </c>
      <c r="F849" t="s">
        <v>236</v>
      </c>
      <c r="G849" s="15">
        <v>2</v>
      </c>
    </row>
    <row r="850" spans="1:7" x14ac:dyDescent="0.25">
      <c r="A850" t="s">
        <v>30</v>
      </c>
      <c r="B850" t="s">
        <v>18</v>
      </c>
      <c r="C850" s="34" t="s">
        <v>269</v>
      </c>
      <c r="D850" t="s">
        <v>227</v>
      </c>
      <c r="E850" t="s">
        <v>239</v>
      </c>
      <c r="F850" t="s">
        <v>237</v>
      </c>
      <c r="G850" s="15">
        <v>2</v>
      </c>
    </row>
    <row r="851" spans="1:7" x14ac:dyDescent="0.25">
      <c r="A851" t="s">
        <v>30</v>
      </c>
      <c r="B851" t="s">
        <v>18</v>
      </c>
      <c r="C851" s="34" t="s">
        <v>269</v>
      </c>
      <c r="D851" t="s">
        <v>227</v>
      </c>
      <c r="E851" t="s">
        <v>239</v>
      </c>
      <c r="F851" t="s">
        <v>238</v>
      </c>
      <c r="G851" s="15">
        <v>0</v>
      </c>
    </row>
    <row r="852" spans="1:7" x14ac:dyDescent="0.25">
      <c r="A852" t="s">
        <v>30</v>
      </c>
      <c r="B852" t="s">
        <v>18</v>
      </c>
      <c r="C852" s="34" t="s">
        <v>269</v>
      </c>
      <c r="D852" t="s">
        <v>227</v>
      </c>
      <c r="E852" t="s">
        <v>240</v>
      </c>
      <c r="F852" t="s">
        <v>234</v>
      </c>
      <c r="G852" s="15">
        <v>2</v>
      </c>
    </row>
    <row r="853" spans="1:7" x14ac:dyDescent="0.25">
      <c r="A853" t="s">
        <v>30</v>
      </c>
      <c r="B853" t="s">
        <v>18</v>
      </c>
      <c r="C853" s="34" t="s">
        <v>269</v>
      </c>
      <c r="D853" t="s">
        <v>227</v>
      </c>
      <c r="E853" t="s">
        <v>240</v>
      </c>
      <c r="F853" t="s">
        <v>235</v>
      </c>
      <c r="G853" s="15">
        <v>0</v>
      </c>
    </row>
    <row r="854" spans="1:7" x14ac:dyDescent="0.25">
      <c r="A854" t="s">
        <v>30</v>
      </c>
      <c r="B854" t="s">
        <v>18</v>
      </c>
      <c r="C854" s="34" t="s">
        <v>269</v>
      </c>
      <c r="D854" t="s">
        <v>227</v>
      </c>
      <c r="E854" t="s">
        <v>240</v>
      </c>
      <c r="F854" t="s">
        <v>236</v>
      </c>
      <c r="G854" s="15">
        <v>2</v>
      </c>
    </row>
    <row r="855" spans="1:7" x14ac:dyDescent="0.25">
      <c r="A855" t="s">
        <v>30</v>
      </c>
      <c r="B855" t="s">
        <v>18</v>
      </c>
      <c r="C855" s="34" t="s">
        <v>269</v>
      </c>
      <c r="D855" t="s">
        <v>227</v>
      </c>
      <c r="E855" t="s">
        <v>240</v>
      </c>
      <c r="F855" t="s">
        <v>237</v>
      </c>
      <c r="G855" s="15">
        <v>2</v>
      </c>
    </row>
    <row r="856" spans="1:7" x14ac:dyDescent="0.25">
      <c r="A856" t="s">
        <v>30</v>
      </c>
      <c r="B856" t="s">
        <v>18</v>
      </c>
      <c r="C856" s="34" t="s">
        <v>269</v>
      </c>
      <c r="D856" t="s">
        <v>227</v>
      </c>
      <c r="E856" t="s">
        <v>240</v>
      </c>
      <c r="F856" t="s">
        <v>238</v>
      </c>
      <c r="G856" s="15">
        <v>0</v>
      </c>
    </row>
    <row r="857" spans="1:7" x14ac:dyDescent="0.25">
      <c r="A857" t="s">
        <v>30</v>
      </c>
      <c r="B857" t="s">
        <v>18</v>
      </c>
      <c r="C857" s="34" t="s">
        <v>269</v>
      </c>
      <c r="D857" t="s">
        <v>227</v>
      </c>
      <c r="E857" t="s">
        <v>241</v>
      </c>
      <c r="F857" t="s">
        <v>234</v>
      </c>
      <c r="G857" s="15">
        <v>0</v>
      </c>
    </row>
    <row r="858" spans="1:7" x14ac:dyDescent="0.25">
      <c r="A858" t="s">
        <v>30</v>
      </c>
      <c r="B858" t="s">
        <v>18</v>
      </c>
      <c r="C858" s="34" t="s">
        <v>269</v>
      </c>
      <c r="D858" t="s">
        <v>227</v>
      </c>
      <c r="E858" t="s">
        <v>241</v>
      </c>
      <c r="F858" t="s">
        <v>235</v>
      </c>
      <c r="G858" s="15">
        <v>2</v>
      </c>
    </row>
    <row r="859" spans="1:7" x14ac:dyDescent="0.25">
      <c r="A859" t="s">
        <v>30</v>
      </c>
      <c r="B859" t="s">
        <v>18</v>
      </c>
      <c r="C859" s="34" t="s">
        <v>269</v>
      </c>
      <c r="D859" t="s">
        <v>227</v>
      </c>
      <c r="E859" t="s">
        <v>241</v>
      </c>
      <c r="F859" t="s">
        <v>236</v>
      </c>
      <c r="G859" s="15">
        <v>7</v>
      </c>
    </row>
    <row r="860" spans="1:7" x14ac:dyDescent="0.25">
      <c r="A860" t="s">
        <v>30</v>
      </c>
      <c r="B860" t="s">
        <v>18</v>
      </c>
      <c r="C860" s="34" t="s">
        <v>269</v>
      </c>
      <c r="D860" t="s">
        <v>227</v>
      </c>
      <c r="E860" t="s">
        <v>241</v>
      </c>
      <c r="F860" t="s">
        <v>237</v>
      </c>
      <c r="G860" s="15">
        <v>2</v>
      </c>
    </row>
    <row r="861" spans="1:7" x14ac:dyDescent="0.25">
      <c r="A861" t="s">
        <v>30</v>
      </c>
      <c r="B861" t="s">
        <v>18</v>
      </c>
      <c r="C861" s="34" t="s">
        <v>269</v>
      </c>
      <c r="D861" t="s">
        <v>227</v>
      </c>
      <c r="E861" t="s">
        <v>241</v>
      </c>
      <c r="F861" t="s">
        <v>238</v>
      </c>
      <c r="G861" s="15">
        <v>0</v>
      </c>
    </row>
    <row r="862" spans="1:7" x14ac:dyDescent="0.25">
      <c r="A862" t="s">
        <v>30</v>
      </c>
      <c r="B862" t="s">
        <v>18</v>
      </c>
      <c r="C862" s="34" t="s">
        <v>269</v>
      </c>
      <c r="D862" t="s">
        <v>227</v>
      </c>
      <c r="E862" t="s">
        <v>242</v>
      </c>
      <c r="F862" t="s">
        <v>234</v>
      </c>
      <c r="G862" s="15">
        <v>2</v>
      </c>
    </row>
    <row r="863" spans="1:7" x14ac:dyDescent="0.25">
      <c r="A863" t="s">
        <v>30</v>
      </c>
      <c r="B863" t="s">
        <v>18</v>
      </c>
      <c r="C863" s="34" t="s">
        <v>269</v>
      </c>
      <c r="D863" t="s">
        <v>227</v>
      </c>
      <c r="E863" t="s">
        <v>242</v>
      </c>
      <c r="F863" t="s">
        <v>235</v>
      </c>
      <c r="G863" s="15">
        <v>2</v>
      </c>
    </row>
    <row r="864" spans="1:7" x14ac:dyDescent="0.25">
      <c r="A864" t="s">
        <v>30</v>
      </c>
      <c r="B864" t="s">
        <v>18</v>
      </c>
      <c r="C864" s="34" t="s">
        <v>269</v>
      </c>
      <c r="D864" t="s">
        <v>227</v>
      </c>
      <c r="E864" t="s">
        <v>242</v>
      </c>
      <c r="F864" t="s">
        <v>236</v>
      </c>
      <c r="G864" s="15">
        <v>4</v>
      </c>
    </row>
    <row r="865" spans="1:7" x14ac:dyDescent="0.25">
      <c r="A865" t="s">
        <v>30</v>
      </c>
      <c r="B865" t="s">
        <v>18</v>
      </c>
      <c r="C865" s="34" t="s">
        <v>269</v>
      </c>
      <c r="D865" t="s">
        <v>227</v>
      </c>
      <c r="E865" t="s">
        <v>242</v>
      </c>
      <c r="F865" t="s">
        <v>237</v>
      </c>
      <c r="G865" s="15">
        <v>2</v>
      </c>
    </row>
    <row r="866" spans="1:7" x14ac:dyDescent="0.25">
      <c r="A866" t="s">
        <v>30</v>
      </c>
      <c r="B866" t="s">
        <v>18</v>
      </c>
      <c r="C866" s="34" t="s">
        <v>269</v>
      </c>
      <c r="D866" t="s">
        <v>227</v>
      </c>
      <c r="E866" t="s">
        <v>242</v>
      </c>
      <c r="F866" t="s">
        <v>238</v>
      </c>
      <c r="G866" s="15">
        <v>2</v>
      </c>
    </row>
    <row r="867" spans="1:7" x14ac:dyDescent="0.25">
      <c r="A867" t="s">
        <v>30</v>
      </c>
      <c r="B867" t="s">
        <v>18</v>
      </c>
      <c r="C867" s="34" t="s">
        <v>269</v>
      </c>
      <c r="D867" t="s">
        <v>227</v>
      </c>
      <c r="E867" t="s">
        <v>243</v>
      </c>
      <c r="F867" t="s">
        <v>234</v>
      </c>
      <c r="G867" s="15">
        <v>0</v>
      </c>
    </row>
    <row r="868" spans="1:7" x14ac:dyDescent="0.25">
      <c r="A868" t="s">
        <v>30</v>
      </c>
      <c r="B868" t="s">
        <v>18</v>
      </c>
      <c r="C868" s="34" t="s">
        <v>269</v>
      </c>
      <c r="D868" t="s">
        <v>227</v>
      </c>
      <c r="E868" t="s">
        <v>243</v>
      </c>
      <c r="F868" t="s">
        <v>235</v>
      </c>
      <c r="G868" s="15">
        <v>2</v>
      </c>
    </row>
    <row r="869" spans="1:7" x14ac:dyDescent="0.25">
      <c r="A869" t="s">
        <v>30</v>
      </c>
      <c r="B869" t="s">
        <v>18</v>
      </c>
      <c r="C869" s="34" t="s">
        <v>269</v>
      </c>
      <c r="D869" t="s">
        <v>227</v>
      </c>
      <c r="E869" t="s">
        <v>243</v>
      </c>
      <c r="F869" t="s">
        <v>236</v>
      </c>
      <c r="G869" s="15">
        <v>2</v>
      </c>
    </row>
    <row r="870" spans="1:7" x14ac:dyDescent="0.25">
      <c r="A870" t="s">
        <v>30</v>
      </c>
      <c r="B870" t="s">
        <v>18</v>
      </c>
      <c r="C870" s="34" t="s">
        <v>269</v>
      </c>
      <c r="D870" t="s">
        <v>227</v>
      </c>
      <c r="E870" t="s">
        <v>243</v>
      </c>
      <c r="F870" t="s">
        <v>237</v>
      </c>
      <c r="G870" s="15">
        <v>0</v>
      </c>
    </row>
    <row r="871" spans="1:7" x14ac:dyDescent="0.25">
      <c r="A871" t="s">
        <v>30</v>
      </c>
      <c r="B871" t="s">
        <v>18</v>
      </c>
      <c r="C871" s="34" t="s">
        <v>269</v>
      </c>
      <c r="D871" t="s">
        <v>227</v>
      </c>
      <c r="E871" t="s">
        <v>243</v>
      </c>
      <c r="F871" t="s">
        <v>238</v>
      </c>
      <c r="G871" s="15">
        <v>0</v>
      </c>
    </row>
    <row r="872" spans="1:7" x14ac:dyDescent="0.25">
      <c r="A872" t="s">
        <v>30</v>
      </c>
      <c r="B872" t="s">
        <v>18</v>
      </c>
      <c r="C872" s="34" t="s">
        <v>269</v>
      </c>
      <c r="D872" t="s">
        <v>227</v>
      </c>
      <c r="E872" t="s">
        <v>244</v>
      </c>
      <c r="F872" t="s">
        <v>234</v>
      </c>
      <c r="G872" s="15">
        <v>2</v>
      </c>
    </row>
    <row r="873" spans="1:7" x14ac:dyDescent="0.25">
      <c r="A873" t="s">
        <v>30</v>
      </c>
      <c r="B873" t="s">
        <v>18</v>
      </c>
      <c r="C873" s="34" t="s">
        <v>269</v>
      </c>
      <c r="D873" t="s">
        <v>227</v>
      </c>
      <c r="E873" t="s">
        <v>244</v>
      </c>
      <c r="F873" t="s">
        <v>235</v>
      </c>
      <c r="G873" s="15">
        <v>0</v>
      </c>
    </row>
    <row r="874" spans="1:7" x14ac:dyDescent="0.25">
      <c r="A874" t="s">
        <v>30</v>
      </c>
      <c r="B874" t="s">
        <v>18</v>
      </c>
      <c r="C874" s="34" t="s">
        <v>269</v>
      </c>
      <c r="D874" t="s">
        <v>227</v>
      </c>
      <c r="E874" t="s">
        <v>244</v>
      </c>
      <c r="F874" t="s">
        <v>236</v>
      </c>
      <c r="G874" s="15">
        <v>2</v>
      </c>
    </row>
    <row r="875" spans="1:7" x14ac:dyDescent="0.25">
      <c r="A875" t="s">
        <v>30</v>
      </c>
      <c r="B875" t="s">
        <v>18</v>
      </c>
      <c r="C875" s="34" t="s">
        <v>269</v>
      </c>
      <c r="D875" t="s">
        <v>227</v>
      </c>
      <c r="E875" t="s">
        <v>244</v>
      </c>
      <c r="F875" t="s">
        <v>237</v>
      </c>
      <c r="G875" s="15">
        <v>5</v>
      </c>
    </row>
    <row r="876" spans="1:7" x14ac:dyDescent="0.25">
      <c r="A876" t="s">
        <v>30</v>
      </c>
      <c r="B876" t="s">
        <v>18</v>
      </c>
      <c r="C876" s="34" t="s">
        <v>269</v>
      </c>
      <c r="D876" t="s">
        <v>227</v>
      </c>
      <c r="E876" t="s">
        <v>244</v>
      </c>
      <c r="F876" t="s">
        <v>238</v>
      </c>
      <c r="G876" s="15">
        <v>0</v>
      </c>
    </row>
    <row r="877" spans="1:7" x14ac:dyDescent="0.25">
      <c r="A877" t="s">
        <v>30</v>
      </c>
      <c r="B877" t="s">
        <v>18</v>
      </c>
      <c r="C877" s="34" t="s">
        <v>269</v>
      </c>
      <c r="D877" t="s">
        <v>228</v>
      </c>
      <c r="E877" t="s">
        <v>233</v>
      </c>
      <c r="F877" t="s">
        <v>234</v>
      </c>
      <c r="G877" s="15">
        <v>0</v>
      </c>
    </row>
    <row r="878" spans="1:7" x14ac:dyDescent="0.25">
      <c r="A878" t="s">
        <v>30</v>
      </c>
      <c r="B878" t="s">
        <v>18</v>
      </c>
      <c r="C878" s="34" t="s">
        <v>269</v>
      </c>
      <c r="D878" t="s">
        <v>228</v>
      </c>
      <c r="E878" t="s">
        <v>233</v>
      </c>
      <c r="F878" t="s">
        <v>235</v>
      </c>
      <c r="G878" s="15">
        <v>0</v>
      </c>
    </row>
    <row r="879" spans="1:7" x14ac:dyDescent="0.25">
      <c r="A879" t="s">
        <v>30</v>
      </c>
      <c r="B879" t="s">
        <v>18</v>
      </c>
      <c r="C879" s="34" t="s">
        <v>269</v>
      </c>
      <c r="D879" t="s">
        <v>228</v>
      </c>
      <c r="E879" t="s">
        <v>233</v>
      </c>
      <c r="F879" t="s">
        <v>236</v>
      </c>
      <c r="G879" s="15">
        <v>2</v>
      </c>
    </row>
    <row r="880" spans="1:7" x14ac:dyDescent="0.25">
      <c r="A880" t="s">
        <v>30</v>
      </c>
      <c r="B880" t="s">
        <v>18</v>
      </c>
      <c r="C880" s="34" t="s">
        <v>269</v>
      </c>
      <c r="D880" t="s">
        <v>228</v>
      </c>
      <c r="E880" t="s">
        <v>233</v>
      </c>
      <c r="F880" t="s">
        <v>237</v>
      </c>
      <c r="G880" s="15">
        <v>2</v>
      </c>
    </row>
    <row r="881" spans="1:7" x14ac:dyDescent="0.25">
      <c r="A881" t="s">
        <v>30</v>
      </c>
      <c r="B881" t="s">
        <v>18</v>
      </c>
      <c r="C881" s="34" t="s">
        <v>269</v>
      </c>
      <c r="D881" t="s">
        <v>228</v>
      </c>
      <c r="E881" t="s">
        <v>233</v>
      </c>
      <c r="F881" t="s">
        <v>238</v>
      </c>
      <c r="G881" s="15">
        <v>0</v>
      </c>
    </row>
    <row r="882" spans="1:7" x14ac:dyDescent="0.25">
      <c r="A882" t="s">
        <v>30</v>
      </c>
      <c r="B882" t="s">
        <v>18</v>
      </c>
      <c r="C882" s="34" t="s">
        <v>269</v>
      </c>
      <c r="D882" t="s">
        <v>228</v>
      </c>
      <c r="E882" t="s">
        <v>239</v>
      </c>
      <c r="F882" t="s">
        <v>234</v>
      </c>
      <c r="G882" s="15">
        <v>0</v>
      </c>
    </row>
    <row r="883" spans="1:7" x14ac:dyDescent="0.25">
      <c r="A883" t="s">
        <v>30</v>
      </c>
      <c r="B883" t="s">
        <v>18</v>
      </c>
      <c r="C883" s="34" t="s">
        <v>269</v>
      </c>
      <c r="D883" t="s">
        <v>228</v>
      </c>
      <c r="E883" t="s">
        <v>239</v>
      </c>
      <c r="F883" t="s">
        <v>235</v>
      </c>
      <c r="G883" s="15">
        <v>0</v>
      </c>
    </row>
    <row r="884" spans="1:7" x14ac:dyDescent="0.25">
      <c r="A884" t="s">
        <v>30</v>
      </c>
      <c r="B884" t="s">
        <v>18</v>
      </c>
      <c r="C884" s="34" t="s">
        <v>269</v>
      </c>
      <c r="D884" t="s">
        <v>228</v>
      </c>
      <c r="E884" t="s">
        <v>239</v>
      </c>
      <c r="F884" t="s">
        <v>236</v>
      </c>
      <c r="G884" s="15">
        <v>0</v>
      </c>
    </row>
    <row r="885" spans="1:7" x14ac:dyDescent="0.25">
      <c r="A885" t="s">
        <v>30</v>
      </c>
      <c r="B885" t="s">
        <v>18</v>
      </c>
      <c r="C885" s="34" t="s">
        <v>269</v>
      </c>
      <c r="D885" t="s">
        <v>228</v>
      </c>
      <c r="E885" t="s">
        <v>239</v>
      </c>
      <c r="F885" t="s">
        <v>237</v>
      </c>
      <c r="G885" s="15">
        <v>0</v>
      </c>
    </row>
    <row r="886" spans="1:7" x14ac:dyDescent="0.25">
      <c r="A886" t="s">
        <v>30</v>
      </c>
      <c r="B886" t="s">
        <v>18</v>
      </c>
      <c r="C886" s="34" t="s">
        <v>269</v>
      </c>
      <c r="D886" t="s">
        <v>228</v>
      </c>
      <c r="E886" t="s">
        <v>239</v>
      </c>
      <c r="F886" t="s">
        <v>238</v>
      </c>
      <c r="G886" s="15">
        <v>0</v>
      </c>
    </row>
    <row r="887" spans="1:7" x14ac:dyDescent="0.25">
      <c r="A887" t="s">
        <v>30</v>
      </c>
      <c r="B887" t="s">
        <v>18</v>
      </c>
      <c r="C887" s="34" t="s">
        <v>269</v>
      </c>
      <c r="D887" t="s">
        <v>228</v>
      </c>
      <c r="E887" t="s">
        <v>240</v>
      </c>
      <c r="F887" t="s">
        <v>234</v>
      </c>
      <c r="G887" s="15">
        <v>0</v>
      </c>
    </row>
    <row r="888" spans="1:7" x14ac:dyDescent="0.25">
      <c r="A888" t="s">
        <v>30</v>
      </c>
      <c r="B888" t="s">
        <v>18</v>
      </c>
      <c r="C888" s="34" t="s">
        <v>269</v>
      </c>
      <c r="D888" t="s">
        <v>228</v>
      </c>
      <c r="E888" t="s">
        <v>240</v>
      </c>
      <c r="F888" t="s">
        <v>235</v>
      </c>
      <c r="G888" s="15">
        <v>0</v>
      </c>
    </row>
    <row r="889" spans="1:7" x14ac:dyDescent="0.25">
      <c r="A889" t="s">
        <v>30</v>
      </c>
      <c r="B889" t="s">
        <v>18</v>
      </c>
      <c r="C889" s="34" t="s">
        <v>269</v>
      </c>
      <c r="D889" t="s">
        <v>228</v>
      </c>
      <c r="E889" t="s">
        <v>240</v>
      </c>
      <c r="F889" t="s">
        <v>236</v>
      </c>
      <c r="G889" s="15">
        <v>2</v>
      </c>
    </row>
    <row r="890" spans="1:7" x14ac:dyDescent="0.25">
      <c r="A890" t="s">
        <v>30</v>
      </c>
      <c r="B890" t="s">
        <v>18</v>
      </c>
      <c r="C890" s="34" t="s">
        <v>269</v>
      </c>
      <c r="D890" t="s">
        <v>228</v>
      </c>
      <c r="E890" t="s">
        <v>240</v>
      </c>
      <c r="F890" t="s">
        <v>237</v>
      </c>
      <c r="G890" s="15">
        <v>2</v>
      </c>
    </row>
    <row r="891" spans="1:7" x14ac:dyDescent="0.25">
      <c r="A891" t="s">
        <v>30</v>
      </c>
      <c r="B891" t="s">
        <v>18</v>
      </c>
      <c r="C891" s="34" t="s">
        <v>269</v>
      </c>
      <c r="D891" t="s">
        <v>228</v>
      </c>
      <c r="E891" t="s">
        <v>240</v>
      </c>
      <c r="F891" t="s">
        <v>238</v>
      </c>
      <c r="G891" s="15">
        <v>0</v>
      </c>
    </row>
    <row r="892" spans="1:7" x14ac:dyDescent="0.25">
      <c r="A892" t="s">
        <v>30</v>
      </c>
      <c r="B892" t="s">
        <v>18</v>
      </c>
      <c r="C892" s="34" t="s">
        <v>269</v>
      </c>
      <c r="D892" t="s">
        <v>228</v>
      </c>
      <c r="E892" t="s">
        <v>241</v>
      </c>
      <c r="F892" t="s">
        <v>234</v>
      </c>
      <c r="G892" s="15">
        <v>0</v>
      </c>
    </row>
    <row r="893" spans="1:7" x14ac:dyDescent="0.25">
      <c r="A893" t="s">
        <v>30</v>
      </c>
      <c r="B893" t="s">
        <v>18</v>
      </c>
      <c r="C893" s="34" t="s">
        <v>269</v>
      </c>
      <c r="D893" t="s">
        <v>228</v>
      </c>
      <c r="E893" t="s">
        <v>241</v>
      </c>
      <c r="F893" t="s">
        <v>235</v>
      </c>
      <c r="G893" s="15">
        <v>0</v>
      </c>
    </row>
    <row r="894" spans="1:7" x14ac:dyDescent="0.25">
      <c r="A894" t="s">
        <v>30</v>
      </c>
      <c r="B894" t="s">
        <v>18</v>
      </c>
      <c r="C894" s="34" t="s">
        <v>269</v>
      </c>
      <c r="D894" t="s">
        <v>228</v>
      </c>
      <c r="E894" t="s">
        <v>241</v>
      </c>
      <c r="F894" t="s">
        <v>236</v>
      </c>
      <c r="G894" s="15">
        <v>0</v>
      </c>
    </row>
    <row r="895" spans="1:7" x14ac:dyDescent="0.25">
      <c r="A895" t="s">
        <v>30</v>
      </c>
      <c r="B895" t="s">
        <v>18</v>
      </c>
      <c r="C895" s="34" t="s">
        <v>269</v>
      </c>
      <c r="D895" t="s">
        <v>228</v>
      </c>
      <c r="E895" t="s">
        <v>241</v>
      </c>
      <c r="F895" t="s">
        <v>237</v>
      </c>
      <c r="G895" s="15">
        <v>0</v>
      </c>
    </row>
    <row r="896" spans="1:7" x14ac:dyDescent="0.25">
      <c r="A896" t="s">
        <v>30</v>
      </c>
      <c r="B896" t="s">
        <v>18</v>
      </c>
      <c r="C896" s="34" t="s">
        <v>269</v>
      </c>
      <c r="D896" t="s">
        <v>228</v>
      </c>
      <c r="E896" t="s">
        <v>241</v>
      </c>
      <c r="F896" t="s">
        <v>238</v>
      </c>
      <c r="G896" s="15">
        <v>0</v>
      </c>
    </row>
    <row r="897" spans="1:7" x14ac:dyDescent="0.25">
      <c r="A897" t="s">
        <v>30</v>
      </c>
      <c r="B897" t="s">
        <v>18</v>
      </c>
      <c r="C897" s="34" t="s">
        <v>269</v>
      </c>
      <c r="D897" t="s">
        <v>228</v>
      </c>
      <c r="E897" t="s">
        <v>242</v>
      </c>
      <c r="F897" t="s">
        <v>234</v>
      </c>
      <c r="G897" s="15">
        <v>0</v>
      </c>
    </row>
    <row r="898" spans="1:7" x14ac:dyDescent="0.25">
      <c r="A898" t="s">
        <v>30</v>
      </c>
      <c r="B898" t="s">
        <v>18</v>
      </c>
      <c r="C898" s="34" t="s">
        <v>269</v>
      </c>
      <c r="D898" t="s">
        <v>228</v>
      </c>
      <c r="E898" t="s">
        <v>242</v>
      </c>
      <c r="F898" t="s">
        <v>235</v>
      </c>
      <c r="G898" s="15">
        <v>2</v>
      </c>
    </row>
    <row r="899" spans="1:7" x14ac:dyDescent="0.25">
      <c r="A899" t="s">
        <v>30</v>
      </c>
      <c r="B899" t="s">
        <v>18</v>
      </c>
      <c r="C899" s="34" t="s">
        <v>269</v>
      </c>
      <c r="D899" t="s">
        <v>228</v>
      </c>
      <c r="E899" t="s">
        <v>242</v>
      </c>
      <c r="F899" t="s">
        <v>236</v>
      </c>
      <c r="G899" s="15">
        <v>2</v>
      </c>
    </row>
    <row r="900" spans="1:7" x14ac:dyDescent="0.25">
      <c r="A900" t="s">
        <v>30</v>
      </c>
      <c r="B900" t="s">
        <v>18</v>
      </c>
      <c r="C900" s="34" t="s">
        <v>269</v>
      </c>
      <c r="D900" t="s">
        <v>228</v>
      </c>
      <c r="E900" t="s">
        <v>242</v>
      </c>
      <c r="F900" t="s">
        <v>237</v>
      </c>
      <c r="G900" s="15">
        <v>2</v>
      </c>
    </row>
    <row r="901" spans="1:7" x14ac:dyDescent="0.25">
      <c r="A901" t="s">
        <v>30</v>
      </c>
      <c r="B901" t="s">
        <v>18</v>
      </c>
      <c r="C901" s="34" t="s">
        <v>269</v>
      </c>
      <c r="D901" t="s">
        <v>228</v>
      </c>
      <c r="E901" t="s">
        <v>242</v>
      </c>
      <c r="F901" t="s">
        <v>238</v>
      </c>
      <c r="G901" s="15">
        <v>0</v>
      </c>
    </row>
    <row r="902" spans="1:7" x14ac:dyDescent="0.25">
      <c r="A902" t="s">
        <v>30</v>
      </c>
      <c r="B902" t="s">
        <v>18</v>
      </c>
      <c r="C902" s="34" t="s">
        <v>269</v>
      </c>
      <c r="D902" t="s">
        <v>228</v>
      </c>
      <c r="E902" t="s">
        <v>243</v>
      </c>
      <c r="F902" t="s">
        <v>234</v>
      </c>
      <c r="G902" s="15">
        <v>2</v>
      </c>
    </row>
    <row r="903" spans="1:7" x14ac:dyDescent="0.25">
      <c r="A903" t="s">
        <v>30</v>
      </c>
      <c r="B903" t="s">
        <v>18</v>
      </c>
      <c r="C903" s="34" t="s">
        <v>269</v>
      </c>
      <c r="D903" t="s">
        <v>228</v>
      </c>
      <c r="E903" t="s">
        <v>243</v>
      </c>
      <c r="F903" t="s">
        <v>235</v>
      </c>
      <c r="G903" s="15">
        <v>2</v>
      </c>
    </row>
    <row r="904" spans="1:7" x14ac:dyDescent="0.25">
      <c r="A904" t="s">
        <v>30</v>
      </c>
      <c r="B904" t="s">
        <v>18</v>
      </c>
      <c r="C904" s="34" t="s">
        <v>269</v>
      </c>
      <c r="D904" t="s">
        <v>228</v>
      </c>
      <c r="E904" t="s">
        <v>243</v>
      </c>
      <c r="F904" t="s">
        <v>236</v>
      </c>
      <c r="G904" s="15">
        <v>2</v>
      </c>
    </row>
    <row r="905" spans="1:7" x14ac:dyDescent="0.25">
      <c r="A905" t="s">
        <v>30</v>
      </c>
      <c r="B905" t="s">
        <v>18</v>
      </c>
      <c r="C905" s="34" t="s">
        <v>269</v>
      </c>
      <c r="D905" t="s">
        <v>228</v>
      </c>
      <c r="E905" t="s">
        <v>243</v>
      </c>
      <c r="F905" t="s">
        <v>237</v>
      </c>
      <c r="G905" s="15">
        <v>2</v>
      </c>
    </row>
    <row r="906" spans="1:7" x14ac:dyDescent="0.25">
      <c r="A906" t="s">
        <v>30</v>
      </c>
      <c r="B906" t="s">
        <v>18</v>
      </c>
      <c r="C906" s="34" t="s">
        <v>269</v>
      </c>
      <c r="D906" t="s">
        <v>228</v>
      </c>
      <c r="E906" t="s">
        <v>243</v>
      </c>
      <c r="F906" t="s">
        <v>238</v>
      </c>
      <c r="G906" s="15">
        <v>0</v>
      </c>
    </row>
    <row r="907" spans="1:7" x14ac:dyDescent="0.25">
      <c r="A907" t="s">
        <v>30</v>
      </c>
      <c r="B907" t="s">
        <v>18</v>
      </c>
      <c r="C907" s="34" t="s">
        <v>269</v>
      </c>
      <c r="D907" t="s">
        <v>228</v>
      </c>
      <c r="E907" t="s">
        <v>244</v>
      </c>
      <c r="F907" t="s">
        <v>234</v>
      </c>
      <c r="G907" s="15">
        <v>2</v>
      </c>
    </row>
    <row r="908" spans="1:7" x14ac:dyDescent="0.25">
      <c r="A908" t="s">
        <v>30</v>
      </c>
      <c r="B908" t="s">
        <v>18</v>
      </c>
      <c r="C908" s="34" t="s">
        <v>269</v>
      </c>
      <c r="D908" t="s">
        <v>228</v>
      </c>
      <c r="E908" t="s">
        <v>244</v>
      </c>
      <c r="F908" t="s">
        <v>235</v>
      </c>
      <c r="G908" s="15">
        <v>0</v>
      </c>
    </row>
    <row r="909" spans="1:7" x14ac:dyDescent="0.25">
      <c r="A909" t="s">
        <v>30</v>
      </c>
      <c r="B909" t="s">
        <v>18</v>
      </c>
      <c r="C909" s="34" t="s">
        <v>269</v>
      </c>
      <c r="D909" t="s">
        <v>228</v>
      </c>
      <c r="E909" t="s">
        <v>244</v>
      </c>
      <c r="F909" t="s">
        <v>236</v>
      </c>
      <c r="G909" s="15">
        <v>2</v>
      </c>
    </row>
    <row r="910" spans="1:7" x14ac:dyDescent="0.25">
      <c r="A910" t="s">
        <v>30</v>
      </c>
      <c r="B910" t="s">
        <v>18</v>
      </c>
      <c r="C910" s="34" t="s">
        <v>269</v>
      </c>
      <c r="D910" t="s">
        <v>228</v>
      </c>
      <c r="E910" t="s">
        <v>244</v>
      </c>
      <c r="F910" t="s">
        <v>237</v>
      </c>
      <c r="G910" s="15">
        <v>2</v>
      </c>
    </row>
    <row r="911" spans="1:7" x14ac:dyDescent="0.25">
      <c r="A911" t="s">
        <v>30</v>
      </c>
      <c r="B911" t="s">
        <v>18</v>
      </c>
      <c r="C911" s="34" t="s">
        <v>269</v>
      </c>
      <c r="D911" t="s">
        <v>228</v>
      </c>
      <c r="E911" t="s">
        <v>244</v>
      </c>
      <c r="F911" t="s">
        <v>238</v>
      </c>
      <c r="G911" s="15">
        <v>0</v>
      </c>
    </row>
    <row r="912" spans="1:7" x14ac:dyDescent="0.25">
      <c r="A912" t="s">
        <v>30</v>
      </c>
      <c r="B912" t="s">
        <v>18</v>
      </c>
      <c r="C912" s="34" t="s">
        <v>269</v>
      </c>
      <c r="D912" t="s">
        <v>215</v>
      </c>
      <c r="E912" t="s">
        <v>233</v>
      </c>
      <c r="F912" t="s">
        <v>234</v>
      </c>
      <c r="G912" s="15">
        <v>11</v>
      </c>
    </row>
    <row r="913" spans="1:7" x14ac:dyDescent="0.25">
      <c r="A913" t="s">
        <v>30</v>
      </c>
      <c r="B913" t="s">
        <v>18</v>
      </c>
      <c r="C913" s="34" t="s">
        <v>269</v>
      </c>
      <c r="D913" t="s">
        <v>215</v>
      </c>
      <c r="E913" t="s">
        <v>233</v>
      </c>
      <c r="F913" t="s">
        <v>235</v>
      </c>
      <c r="G913" s="15">
        <v>15</v>
      </c>
    </row>
    <row r="914" spans="1:7" x14ac:dyDescent="0.25">
      <c r="A914" t="s">
        <v>30</v>
      </c>
      <c r="B914" t="s">
        <v>18</v>
      </c>
      <c r="C914" s="34" t="s">
        <v>269</v>
      </c>
      <c r="D914" t="s">
        <v>215</v>
      </c>
      <c r="E914" t="s">
        <v>233</v>
      </c>
      <c r="F914" t="s">
        <v>236</v>
      </c>
      <c r="G914" s="15">
        <v>29</v>
      </c>
    </row>
    <row r="915" spans="1:7" x14ac:dyDescent="0.25">
      <c r="A915" t="s">
        <v>30</v>
      </c>
      <c r="B915" t="s">
        <v>18</v>
      </c>
      <c r="C915" s="34" t="s">
        <v>269</v>
      </c>
      <c r="D915" t="s">
        <v>215</v>
      </c>
      <c r="E915" t="s">
        <v>233</v>
      </c>
      <c r="F915" t="s">
        <v>237</v>
      </c>
      <c r="G915" s="15">
        <v>22</v>
      </c>
    </row>
    <row r="916" spans="1:7" x14ac:dyDescent="0.25">
      <c r="A916" t="s">
        <v>30</v>
      </c>
      <c r="B916" t="s">
        <v>18</v>
      </c>
      <c r="C916" s="34" t="s">
        <v>269</v>
      </c>
      <c r="D916" t="s">
        <v>215</v>
      </c>
      <c r="E916" t="s">
        <v>233</v>
      </c>
      <c r="F916" t="s">
        <v>238</v>
      </c>
      <c r="G916" s="15">
        <v>2</v>
      </c>
    </row>
    <row r="917" spans="1:7" x14ac:dyDescent="0.25">
      <c r="A917" t="s">
        <v>30</v>
      </c>
      <c r="B917" t="s">
        <v>18</v>
      </c>
      <c r="C917" s="34" t="s">
        <v>269</v>
      </c>
      <c r="D917" t="s">
        <v>215</v>
      </c>
      <c r="E917" t="s">
        <v>239</v>
      </c>
      <c r="F917" t="s">
        <v>234</v>
      </c>
      <c r="G917" s="15">
        <v>7</v>
      </c>
    </row>
    <row r="918" spans="1:7" x14ac:dyDescent="0.25">
      <c r="A918" t="s">
        <v>30</v>
      </c>
      <c r="B918" t="s">
        <v>18</v>
      </c>
      <c r="C918" s="34" t="s">
        <v>269</v>
      </c>
      <c r="D918" t="s">
        <v>215</v>
      </c>
      <c r="E918" t="s">
        <v>239</v>
      </c>
      <c r="F918" t="s">
        <v>235</v>
      </c>
      <c r="G918" s="15">
        <v>17</v>
      </c>
    </row>
    <row r="919" spans="1:7" x14ac:dyDescent="0.25">
      <c r="A919" t="s">
        <v>30</v>
      </c>
      <c r="B919" t="s">
        <v>18</v>
      </c>
      <c r="C919" s="34" t="s">
        <v>269</v>
      </c>
      <c r="D919" t="s">
        <v>215</v>
      </c>
      <c r="E919" t="s">
        <v>239</v>
      </c>
      <c r="F919" t="s">
        <v>236</v>
      </c>
      <c r="G919" s="15">
        <v>15</v>
      </c>
    </row>
    <row r="920" spans="1:7" x14ac:dyDescent="0.25">
      <c r="A920" t="s">
        <v>30</v>
      </c>
      <c r="B920" t="s">
        <v>18</v>
      </c>
      <c r="C920" s="34" t="s">
        <v>269</v>
      </c>
      <c r="D920" t="s">
        <v>215</v>
      </c>
      <c r="E920" t="s">
        <v>239</v>
      </c>
      <c r="F920" t="s">
        <v>237</v>
      </c>
      <c r="G920" s="15">
        <v>16</v>
      </c>
    </row>
    <row r="921" spans="1:7" x14ac:dyDescent="0.25">
      <c r="A921" t="s">
        <v>30</v>
      </c>
      <c r="B921" t="s">
        <v>18</v>
      </c>
      <c r="C921" s="34" t="s">
        <v>269</v>
      </c>
      <c r="D921" t="s">
        <v>215</v>
      </c>
      <c r="E921" t="s">
        <v>239</v>
      </c>
      <c r="F921" t="s">
        <v>238</v>
      </c>
      <c r="G921" s="15">
        <v>2</v>
      </c>
    </row>
    <row r="922" spans="1:7" x14ac:dyDescent="0.25">
      <c r="A922" t="s">
        <v>30</v>
      </c>
      <c r="B922" t="s">
        <v>18</v>
      </c>
      <c r="C922" s="34" t="s">
        <v>269</v>
      </c>
      <c r="D922" t="s">
        <v>215</v>
      </c>
      <c r="E922" t="s">
        <v>240</v>
      </c>
      <c r="F922" t="s">
        <v>234</v>
      </c>
      <c r="G922" s="15">
        <v>7</v>
      </c>
    </row>
    <row r="923" spans="1:7" x14ac:dyDescent="0.25">
      <c r="A923" t="s">
        <v>30</v>
      </c>
      <c r="B923" t="s">
        <v>18</v>
      </c>
      <c r="C923" s="34" t="s">
        <v>269</v>
      </c>
      <c r="D923" t="s">
        <v>215</v>
      </c>
      <c r="E923" t="s">
        <v>240</v>
      </c>
      <c r="F923" t="s">
        <v>235</v>
      </c>
      <c r="G923" s="15">
        <v>9</v>
      </c>
    </row>
    <row r="924" spans="1:7" x14ac:dyDescent="0.25">
      <c r="A924" t="s">
        <v>30</v>
      </c>
      <c r="B924" t="s">
        <v>18</v>
      </c>
      <c r="C924" s="34" t="s">
        <v>269</v>
      </c>
      <c r="D924" t="s">
        <v>215</v>
      </c>
      <c r="E924" t="s">
        <v>240</v>
      </c>
      <c r="F924" t="s">
        <v>236</v>
      </c>
      <c r="G924" s="15">
        <v>17</v>
      </c>
    </row>
    <row r="925" spans="1:7" x14ac:dyDescent="0.25">
      <c r="A925" t="s">
        <v>30</v>
      </c>
      <c r="B925" t="s">
        <v>18</v>
      </c>
      <c r="C925" s="34" t="s">
        <v>269</v>
      </c>
      <c r="D925" t="s">
        <v>215</v>
      </c>
      <c r="E925" t="s">
        <v>240</v>
      </c>
      <c r="F925" t="s">
        <v>237</v>
      </c>
      <c r="G925" s="15">
        <v>26</v>
      </c>
    </row>
    <row r="926" spans="1:7" x14ac:dyDescent="0.25">
      <c r="A926" t="s">
        <v>30</v>
      </c>
      <c r="B926" t="s">
        <v>18</v>
      </c>
      <c r="C926" s="34" t="s">
        <v>269</v>
      </c>
      <c r="D926" t="s">
        <v>215</v>
      </c>
      <c r="E926" t="s">
        <v>240</v>
      </c>
      <c r="F926" t="s">
        <v>238</v>
      </c>
      <c r="G926" s="15">
        <v>0</v>
      </c>
    </row>
    <row r="927" spans="1:7" x14ac:dyDescent="0.25">
      <c r="A927" t="s">
        <v>30</v>
      </c>
      <c r="B927" t="s">
        <v>18</v>
      </c>
      <c r="C927" s="34" t="s">
        <v>269</v>
      </c>
      <c r="D927" t="s">
        <v>215</v>
      </c>
      <c r="E927" t="s">
        <v>241</v>
      </c>
      <c r="F927" t="s">
        <v>234</v>
      </c>
      <c r="G927" s="15">
        <v>16</v>
      </c>
    </row>
    <row r="928" spans="1:7" x14ac:dyDescent="0.25">
      <c r="A928" t="s">
        <v>30</v>
      </c>
      <c r="B928" t="s">
        <v>18</v>
      </c>
      <c r="C928" s="34" t="s">
        <v>269</v>
      </c>
      <c r="D928" t="s">
        <v>215</v>
      </c>
      <c r="E928" t="s">
        <v>241</v>
      </c>
      <c r="F928" t="s">
        <v>235</v>
      </c>
      <c r="G928" s="15">
        <v>17</v>
      </c>
    </row>
    <row r="929" spans="1:7" x14ac:dyDescent="0.25">
      <c r="A929" t="s">
        <v>30</v>
      </c>
      <c r="B929" t="s">
        <v>18</v>
      </c>
      <c r="C929" s="34" t="s">
        <v>269</v>
      </c>
      <c r="D929" t="s">
        <v>215</v>
      </c>
      <c r="E929" t="s">
        <v>241</v>
      </c>
      <c r="F929" t="s">
        <v>236</v>
      </c>
      <c r="G929" s="15">
        <v>22</v>
      </c>
    </row>
    <row r="930" spans="1:7" x14ac:dyDescent="0.25">
      <c r="A930" t="s">
        <v>30</v>
      </c>
      <c r="B930" t="s">
        <v>18</v>
      </c>
      <c r="C930" s="34" t="s">
        <v>269</v>
      </c>
      <c r="D930" t="s">
        <v>215</v>
      </c>
      <c r="E930" t="s">
        <v>241</v>
      </c>
      <c r="F930" t="s">
        <v>237</v>
      </c>
      <c r="G930" s="15">
        <v>19</v>
      </c>
    </row>
    <row r="931" spans="1:7" x14ac:dyDescent="0.25">
      <c r="A931" t="s">
        <v>30</v>
      </c>
      <c r="B931" t="s">
        <v>18</v>
      </c>
      <c r="C931" s="34" t="s">
        <v>269</v>
      </c>
      <c r="D931" t="s">
        <v>215</v>
      </c>
      <c r="E931" t="s">
        <v>241</v>
      </c>
      <c r="F931" t="s">
        <v>238</v>
      </c>
      <c r="G931" s="15">
        <v>2</v>
      </c>
    </row>
    <row r="932" spans="1:7" x14ac:dyDescent="0.25">
      <c r="A932" t="s">
        <v>30</v>
      </c>
      <c r="B932" t="s">
        <v>18</v>
      </c>
      <c r="C932" s="34" t="s">
        <v>269</v>
      </c>
      <c r="D932" t="s">
        <v>215</v>
      </c>
      <c r="E932" t="s">
        <v>242</v>
      </c>
      <c r="F932" t="s">
        <v>234</v>
      </c>
      <c r="G932" s="15">
        <v>8</v>
      </c>
    </row>
    <row r="933" spans="1:7" x14ac:dyDescent="0.25">
      <c r="A933" t="s">
        <v>30</v>
      </c>
      <c r="B933" t="s">
        <v>18</v>
      </c>
      <c r="C933" s="34" t="s">
        <v>269</v>
      </c>
      <c r="D933" t="s">
        <v>215</v>
      </c>
      <c r="E933" t="s">
        <v>242</v>
      </c>
      <c r="F933" t="s">
        <v>235</v>
      </c>
      <c r="G933" s="15">
        <v>11</v>
      </c>
    </row>
    <row r="934" spans="1:7" x14ac:dyDescent="0.25">
      <c r="A934" t="s">
        <v>30</v>
      </c>
      <c r="B934" t="s">
        <v>18</v>
      </c>
      <c r="C934" s="34" t="s">
        <v>269</v>
      </c>
      <c r="D934" t="s">
        <v>215</v>
      </c>
      <c r="E934" t="s">
        <v>242</v>
      </c>
      <c r="F934" t="s">
        <v>236</v>
      </c>
      <c r="G934" s="15">
        <v>26</v>
      </c>
    </row>
    <row r="935" spans="1:7" x14ac:dyDescent="0.25">
      <c r="A935" t="s">
        <v>30</v>
      </c>
      <c r="B935" t="s">
        <v>18</v>
      </c>
      <c r="C935" s="34" t="s">
        <v>269</v>
      </c>
      <c r="D935" t="s">
        <v>215</v>
      </c>
      <c r="E935" t="s">
        <v>242</v>
      </c>
      <c r="F935" t="s">
        <v>237</v>
      </c>
      <c r="G935" s="15">
        <v>22</v>
      </c>
    </row>
    <row r="936" spans="1:7" x14ac:dyDescent="0.25">
      <c r="A936" t="s">
        <v>30</v>
      </c>
      <c r="B936" t="s">
        <v>18</v>
      </c>
      <c r="C936" s="34" t="s">
        <v>269</v>
      </c>
      <c r="D936" t="s">
        <v>215</v>
      </c>
      <c r="E936" t="s">
        <v>242</v>
      </c>
      <c r="F936" t="s">
        <v>238</v>
      </c>
      <c r="G936" s="15">
        <v>2</v>
      </c>
    </row>
    <row r="937" spans="1:7" x14ac:dyDescent="0.25">
      <c r="A937" t="s">
        <v>30</v>
      </c>
      <c r="B937" t="s">
        <v>18</v>
      </c>
      <c r="C937" s="34" t="s">
        <v>269</v>
      </c>
      <c r="D937" t="s">
        <v>215</v>
      </c>
      <c r="E937" t="s">
        <v>243</v>
      </c>
      <c r="F937" t="s">
        <v>234</v>
      </c>
      <c r="G937" s="15">
        <v>11</v>
      </c>
    </row>
    <row r="938" spans="1:7" x14ac:dyDescent="0.25">
      <c r="A938" t="s">
        <v>30</v>
      </c>
      <c r="B938" t="s">
        <v>18</v>
      </c>
      <c r="C938" s="34" t="s">
        <v>269</v>
      </c>
      <c r="D938" t="s">
        <v>215</v>
      </c>
      <c r="E938" t="s">
        <v>243</v>
      </c>
      <c r="F938" t="s">
        <v>235</v>
      </c>
      <c r="G938" s="15">
        <v>16</v>
      </c>
    </row>
    <row r="939" spans="1:7" x14ac:dyDescent="0.25">
      <c r="A939" t="s">
        <v>30</v>
      </c>
      <c r="B939" t="s">
        <v>18</v>
      </c>
      <c r="C939" s="34" t="s">
        <v>269</v>
      </c>
      <c r="D939" t="s">
        <v>215</v>
      </c>
      <c r="E939" t="s">
        <v>243</v>
      </c>
      <c r="F939" t="s">
        <v>236</v>
      </c>
      <c r="G939" s="15">
        <v>28</v>
      </c>
    </row>
    <row r="940" spans="1:7" x14ac:dyDescent="0.25">
      <c r="A940" t="s">
        <v>30</v>
      </c>
      <c r="B940" t="s">
        <v>18</v>
      </c>
      <c r="C940" s="34" t="s">
        <v>269</v>
      </c>
      <c r="D940" t="s">
        <v>215</v>
      </c>
      <c r="E940" t="s">
        <v>243</v>
      </c>
      <c r="F940" t="s">
        <v>237</v>
      </c>
      <c r="G940" s="15">
        <v>23</v>
      </c>
    </row>
    <row r="941" spans="1:7" x14ac:dyDescent="0.25">
      <c r="A941" t="s">
        <v>30</v>
      </c>
      <c r="B941" t="s">
        <v>18</v>
      </c>
      <c r="C941" s="34" t="s">
        <v>269</v>
      </c>
      <c r="D941" t="s">
        <v>215</v>
      </c>
      <c r="E941" t="s">
        <v>243</v>
      </c>
      <c r="F941" t="s">
        <v>238</v>
      </c>
      <c r="G941" s="15">
        <v>0</v>
      </c>
    </row>
    <row r="942" spans="1:7" x14ac:dyDescent="0.25">
      <c r="A942" t="s">
        <v>30</v>
      </c>
      <c r="B942" t="s">
        <v>18</v>
      </c>
      <c r="C942" s="34" t="s">
        <v>269</v>
      </c>
      <c r="D942" t="s">
        <v>215</v>
      </c>
      <c r="E942" t="s">
        <v>244</v>
      </c>
      <c r="F942" t="s">
        <v>234</v>
      </c>
      <c r="G942" s="15">
        <v>13</v>
      </c>
    </row>
    <row r="943" spans="1:7" x14ac:dyDescent="0.25">
      <c r="A943" t="s">
        <v>30</v>
      </c>
      <c r="B943" t="s">
        <v>18</v>
      </c>
      <c r="C943" s="34" t="s">
        <v>269</v>
      </c>
      <c r="D943" t="s">
        <v>215</v>
      </c>
      <c r="E943" t="s">
        <v>244</v>
      </c>
      <c r="F943" t="s">
        <v>235</v>
      </c>
      <c r="G943" s="15">
        <v>16</v>
      </c>
    </row>
    <row r="944" spans="1:7" x14ac:dyDescent="0.25">
      <c r="A944" t="s">
        <v>30</v>
      </c>
      <c r="B944" t="s">
        <v>18</v>
      </c>
      <c r="C944" s="34" t="s">
        <v>269</v>
      </c>
      <c r="D944" t="s">
        <v>215</v>
      </c>
      <c r="E944" t="s">
        <v>244</v>
      </c>
      <c r="F944" t="s">
        <v>236</v>
      </c>
      <c r="G944" s="15">
        <v>17</v>
      </c>
    </row>
    <row r="945" spans="1:7" x14ac:dyDescent="0.25">
      <c r="A945" t="s">
        <v>30</v>
      </c>
      <c r="B945" t="s">
        <v>18</v>
      </c>
      <c r="C945" s="34" t="s">
        <v>269</v>
      </c>
      <c r="D945" t="s">
        <v>215</v>
      </c>
      <c r="E945" t="s">
        <v>244</v>
      </c>
      <c r="F945" t="s">
        <v>237</v>
      </c>
      <c r="G945" s="15">
        <v>24</v>
      </c>
    </row>
    <row r="946" spans="1:7" x14ac:dyDescent="0.25">
      <c r="A946" t="s">
        <v>30</v>
      </c>
      <c r="B946" t="s">
        <v>18</v>
      </c>
      <c r="C946" s="34" t="s">
        <v>269</v>
      </c>
      <c r="D946" t="s">
        <v>215</v>
      </c>
      <c r="E946" t="s">
        <v>244</v>
      </c>
      <c r="F946" t="s">
        <v>238</v>
      </c>
      <c r="G946" s="15">
        <v>4</v>
      </c>
    </row>
    <row r="947" spans="1:7" x14ac:dyDescent="0.25">
      <c r="A947" t="s">
        <v>30</v>
      </c>
      <c r="B947" t="s">
        <v>18</v>
      </c>
      <c r="C947" s="34" t="s">
        <v>269</v>
      </c>
      <c r="D947" t="s">
        <v>229</v>
      </c>
      <c r="E947" t="s">
        <v>233</v>
      </c>
      <c r="F947" t="s">
        <v>234</v>
      </c>
      <c r="G947" s="15">
        <v>10</v>
      </c>
    </row>
    <row r="948" spans="1:7" x14ac:dyDescent="0.25">
      <c r="A948" t="s">
        <v>30</v>
      </c>
      <c r="B948" t="s">
        <v>18</v>
      </c>
      <c r="C948" s="34" t="s">
        <v>269</v>
      </c>
      <c r="D948" t="s">
        <v>229</v>
      </c>
      <c r="E948" t="s">
        <v>233</v>
      </c>
      <c r="F948" t="s">
        <v>235</v>
      </c>
      <c r="G948" s="15">
        <v>14</v>
      </c>
    </row>
    <row r="949" spans="1:7" x14ac:dyDescent="0.25">
      <c r="A949" t="s">
        <v>30</v>
      </c>
      <c r="B949" t="s">
        <v>18</v>
      </c>
      <c r="C949" s="34" t="s">
        <v>269</v>
      </c>
      <c r="D949" t="s">
        <v>229</v>
      </c>
      <c r="E949" t="s">
        <v>233</v>
      </c>
      <c r="F949" t="s">
        <v>236</v>
      </c>
      <c r="G949" s="15">
        <v>20</v>
      </c>
    </row>
    <row r="950" spans="1:7" x14ac:dyDescent="0.25">
      <c r="A950" t="s">
        <v>30</v>
      </c>
      <c r="B950" t="s">
        <v>18</v>
      </c>
      <c r="C950" s="34" t="s">
        <v>269</v>
      </c>
      <c r="D950" t="s">
        <v>229</v>
      </c>
      <c r="E950" t="s">
        <v>233</v>
      </c>
      <c r="F950" t="s">
        <v>237</v>
      </c>
      <c r="G950" s="15">
        <v>19</v>
      </c>
    </row>
    <row r="951" spans="1:7" x14ac:dyDescent="0.25">
      <c r="A951" t="s">
        <v>30</v>
      </c>
      <c r="B951" t="s">
        <v>18</v>
      </c>
      <c r="C951" s="34" t="s">
        <v>269</v>
      </c>
      <c r="D951" t="s">
        <v>229</v>
      </c>
      <c r="E951" t="s">
        <v>233</v>
      </c>
      <c r="F951" t="s">
        <v>238</v>
      </c>
      <c r="G951" s="15">
        <v>2</v>
      </c>
    </row>
    <row r="952" spans="1:7" x14ac:dyDescent="0.25">
      <c r="A952" t="s">
        <v>30</v>
      </c>
      <c r="B952" t="s">
        <v>18</v>
      </c>
      <c r="C952" s="34" t="s">
        <v>269</v>
      </c>
      <c r="D952" t="s">
        <v>229</v>
      </c>
      <c r="E952" t="s">
        <v>239</v>
      </c>
      <c r="F952" t="s">
        <v>234</v>
      </c>
      <c r="G952" s="15">
        <v>6</v>
      </c>
    </row>
    <row r="953" spans="1:7" x14ac:dyDescent="0.25">
      <c r="A953" t="s">
        <v>30</v>
      </c>
      <c r="B953" t="s">
        <v>18</v>
      </c>
      <c r="C953" s="34" t="s">
        <v>269</v>
      </c>
      <c r="D953" t="s">
        <v>229</v>
      </c>
      <c r="E953" t="s">
        <v>239</v>
      </c>
      <c r="F953" t="s">
        <v>235</v>
      </c>
      <c r="G953" s="15">
        <v>15</v>
      </c>
    </row>
    <row r="954" spans="1:7" x14ac:dyDescent="0.25">
      <c r="A954" t="s">
        <v>30</v>
      </c>
      <c r="B954" t="s">
        <v>18</v>
      </c>
      <c r="C954" s="34" t="s">
        <v>269</v>
      </c>
      <c r="D954" t="s">
        <v>229</v>
      </c>
      <c r="E954" t="s">
        <v>239</v>
      </c>
      <c r="F954" t="s">
        <v>236</v>
      </c>
      <c r="G954" s="15">
        <v>12</v>
      </c>
    </row>
    <row r="955" spans="1:7" x14ac:dyDescent="0.25">
      <c r="A955" t="s">
        <v>30</v>
      </c>
      <c r="B955" t="s">
        <v>18</v>
      </c>
      <c r="C955" s="34" t="s">
        <v>269</v>
      </c>
      <c r="D955" t="s">
        <v>229</v>
      </c>
      <c r="E955" t="s">
        <v>239</v>
      </c>
      <c r="F955" t="s">
        <v>237</v>
      </c>
      <c r="G955" s="15">
        <v>15</v>
      </c>
    </row>
    <row r="956" spans="1:7" x14ac:dyDescent="0.25">
      <c r="A956" t="s">
        <v>30</v>
      </c>
      <c r="B956" t="s">
        <v>18</v>
      </c>
      <c r="C956" s="34" t="s">
        <v>269</v>
      </c>
      <c r="D956" t="s">
        <v>229</v>
      </c>
      <c r="E956" t="s">
        <v>239</v>
      </c>
      <c r="F956" t="s">
        <v>238</v>
      </c>
      <c r="G956" s="15">
        <v>2</v>
      </c>
    </row>
    <row r="957" spans="1:7" x14ac:dyDescent="0.25">
      <c r="A957" t="s">
        <v>30</v>
      </c>
      <c r="B957" t="s">
        <v>18</v>
      </c>
      <c r="C957" s="34" t="s">
        <v>269</v>
      </c>
      <c r="D957" t="s">
        <v>229</v>
      </c>
      <c r="E957" t="s">
        <v>240</v>
      </c>
      <c r="F957" t="s">
        <v>234</v>
      </c>
      <c r="G957" s="15">
        <v>6</v>
      </c>
    </row>
    <row r="958" spans="1:7" x14ac:dyDescent="0.25">
      <c r="A958" t="s">
        <v>30</v>
      </c>
      <c r="B958" t="s">
        <v>18</v>
      </c>
      <c r="C958" s="34" t="s">
        <v>269</v>
      </c>
      <c r="D958" t="s">
        <v>229</v>
      </c>
      <c r="E958" t="s">
        <v>240</v>
      </c>
      <c r="F958" t="s">
        <v>235</v>
      </c>
      <c r="G958" s="15">
        <v>9</v>
      </c>
    </row>
    <row r="959" spans="1:7" x14ac:dyDescent="0.25">
      <c r="A959" t="s">
        <v>30</v>
      </c>
      <c r="B959" t="s">
        <v>18</v>
      </c>
      <c r="C959" s="34" t="s">
        <v>269</v>
      </c>
      <c r="D959" t="s">
        <v>229</v>
      </c>
      <c r="E959" t="s">
        <v>240</v>
      </c>
      <c r="F959" t="s">
        <v>236</v>
      </c>
      <c r="G959" s="15">
        <v>13</v>
      </c>
    </row>
    <row r="960" spans="1:7" x14ac:dyDescent="0.25">
      <c r="A960" t="s">
        <v>30</v>
      </c>
      <c r="B960" t="s">
        <v>18</v>
      </c>
      <c r="C960" s="34" t="s">
        <v>269</v>
      </c>
      <c r="D960" t="s">
        <v>229</v>
      </c>
      <c r="E960" t="s">
        <v>240</v>
      </c>
      <c r="F960" t="s">
        <v>237</v>
      </c>
      <c r="G960" s="15">
        <v>24</v>
      </c>
    </row>
    <row r="961" spans="1:7" x14ac:dyDescent="0.25">
      <c r="A961" t="s">
        <v>30</v>
      </c>
      <c r="B961" t="s">
        <v>18</v>
      </c>
      <c r="C961" s="34" t="s">
        <v>269</v>
      </c>
      <c r="D961" t="s">
        <v>229</v>
      </c>
      <c r="E961" t="s">
        <v>240</v>
      </c>
      <c r="F961" t="s">
        <v>238</v>
      </c>
      <c r="G961" s="15">
        <v>0</v>
      </c>
    </row>
    <row r="962" spans="1:7" x14ac:dyDescent="0.25">
      <c r="A962" t="s">
        <v>30</v>
      </c>
      <c r="B962" t="s">
        <v>18</v>
      </c>
      <c r="C962" s="34" t="s">
        <v>269</v>
      </c>
      <c r="D962" t="s">
        <v>229</v>
      </c>
      <c r="E962" t="s">
        <v>241</v>
      </c>
      <c r="F962" t="s">
        <v>234</v>
      </c>
      <c r="G962" s="15">
        <v>16</v>
      </c>
    </row>
    <row r="963" spans="1:7" x14ac:dyDescent="0.25">
      <c r="A963" t="s">
        <v>30</v>
      </c>
      <c r="B963" t="s">
        <v>18</v>
      </c>
      <c r="C963" s="34" t="s">
        <v>269</v>
      </c>
      <c r="D963" t="s">
        <v>229</v>
      </c>
      <c r="E963" t="s">
        <v>241</v>
      </c>
      <c r="F963" t="s">
        <v>235</v>
      </c>
      <c r="G963" s="15">
        <v>16</v>
      </c>
    </row>
    <row r="964" spans="1:7" x14ac:dyDescent="0.25">
      <c r="A964" t="s">
        <v>30</v>
      </c>
      <c r="B964" t="s">
        <v>18</v>
      </c>
      <c r="C964" s="34" t="s">
        <v>269</v>
      </c>
      <c r="D964" t="s">
        <v>229</v>
      </c>
      <c r="E964" t="s">
        <v>241</v>
      </c>
      <c r="F964" t="s">
        <v>236</v>
      </c>
      <c r="G964" s="15">
        <v>15</v>
      </c>
    </row>
    <row r="965" spans="1:7" x14ac:dyDescent="0.25">
      <c r="A965" t="s">
        <v>30</v>
      </c>
      <c r="B965" t="s">
        <v>18</v>
      </c>
      <c r="C965" s="34" t="s">
        <v>269</v>
      </c>
      <c r="D965" t="s">
        <v>229</v>
      </c>
      <c r="E965" t="s">
        <v>241</v>
      </c>
      <c r="F965" t="s">
        <v>237</v>
      </c>
      <c r="G965" s="15">
        <v>17</v>
      </c>
    </row>
    <row r="966" spans="1:7" x14ac:dyDescent="0.25">
      <c r="A966" t="s">
        <v>30</v>
      </c>
      <c r="B966" t="s">
        <v>18</v>
      </c>
      <c r="C966" s="34" t="s">
        <v>269</v>
      </c>
      <c r="D966" t="s">
        <v>229</v>
      </c>
      <c r="E966" t="s">
        <v>241</v>
      </c>
      <c r="F966" t="s">
        <v>238</v>
      </c>
      <c r="G966" s="15">
        <v>2</v>
      </c>
    </row>
    <row r="967" spans="1:7" x14ac:dyDescent="0.25">
      <c r="A967" t="s">
        <v>30</v>
      </c>
      <c r="B967" t="s">
        <v>18</v>
      </c>
      <c r="C967" s="34" t="s">
        <v>269</v>
      </c>
      <c r="D967" t="s">
        <v>229</v>
      </c>
      <c r="E967" t="s">
        <v>242</v>
      </c>
      <c r="F967" t="s">
        <v>234</v>
      </c>
      <c r="G967" s="15">
        <v>5</v>
      </c>
    </row>
    <row r="968" spans="1:7" x14ac:dyDescent="0.25">
      <c r="A968" t="s">
        <v>30</v>
      </c>
      <c r="B968" t="s">
        <v>18</v>
      </c>
      <c r="C968" s="34" t="s">
        <v>269</v>
      </c>
      <c r="D968" t="s">
        <v>229</v>
      </c>
      <c r="E968" t="s">
        <v>242</v>
      </c>
      <c r="F968" t="s">
        <v>235</v>
      </c>
      <c r="G968" s="15">
        <v>9</v>
      </c>
    </row>
    <row r="969" spans="1:7" x14ac:dyDescent="0.25">
      <c r="A969" t="s">
        <v>30</v>
      </c>
      <c r="B969" t="s">
        <v>18</v>
      </c>
      <c r="C969" s="34" t="s">
        <v>269</v>
      </c>
      <c r="D969" t="s">
        <v>229</v>
      </c>
      <c r="E969" t="s">
        <v>242</v>
      </c>
      <c r="F969" t="s">
        <v>236</v>
      </c>
      <c r="G969" s="15">
        <v>21</v>
      </c>
    </row>
    <row r="970" spans="1:7" x14ac:dyDescent="0.25">
      <c r="A970" t="s">
        <v>30</v>
      </c>
      <c r="B970" t="s">
        <v>18</v>
      </c>
      <c r="C970" s="34" t="s">
        <v>269</v>
      </c>
      <c r="D970" t="s">
        <v>229</v>
      </c>
      <c r="E970" t="s">
        <v>242</v>
      </c>
      <c r="F970" t="s">
        <v>237</v>
      </c>
      <c r="G970" s="15">
        <v>19</v>
      </c>
    </row>
    <row r="971" spans="1:7" x14ac:dyDescent="0.25">
      <c r="A971" t="s">
        <v>30</v>
      </c>
      <c r="B971" t="s">
        <v>18</v>
      </c>
      <c r="C971" s="34" t="s">
        <v>269</v>
      </c>
      <c r="D971" t="s">
        <v>229</v>
      </c>
      <c r="E971" t="s">
        <v>242</v>
      </c>
      <c r="F971" t="s">
        <v>238</v>
      </c>
      <c r="G971" s="15">
        <v>0</v>
      </c>
    </row>
    <row r="972" spans="1:7" x14ac:dyDescent="0.25">
      <c r="A972" t="s">
        <v>30</v>
      </c>
      <c r="B972" t="s">
        <v>18</v>
      </c>
      <c r="C972" s="34" t="s">
        <v>269</v>
      </c>
      <c r="D972" t="s">
        <v>229</v>
      </c>
      <c r="E972" t="s">
        <v>243</v>
      </c>
      <c r="F972" t="s">
        <v>234</v>
      </c>
      <c r="G972" s="15">
        <v>10</v>
      </c>
    </row>
    <row r="973" spans="1:7" x14ac:dyDescent="0.25">
      <c r="A973" t="s">
        <v>30</v>
      </c>
      <c r="B973" t="s">
        <v>18</v>
      </c>
      <c r="C973" s="34" t="s">
        <v>269</v>
      </c>
      <c r="D973" t="s">
        <v>229</v>
      </c>
      <c r="E973" t="s">
        <v>243</v>
      </c>
      <c r="F973" t="s">
        <v>235</v>
      </c>
      <c r="G973" s="15">
        <v>13</v>
      </c>
    </row>
    <row r="974" spans="1:7" x14ac:dyDescent="0.25">
      <c r="A974" t="s">
        <v>30</v>
      </c>
      <c r="B974" t="s">
        <v>18</v>
      </c>
      <c r="C974" s="34" t="s">
        <v>269</v>
      </c>
      <c r="D974" t="s">
        <v>229</v>
      </c>
      <c r="E974" t="s">
        <v>243</v>
      </c>
      <c r="F974" t="s">
        <v>236</v>
      </c>
      <c r="G974" s="15">
        <v>26</v>
      </c>
    </row>
    <row r="975" spans="1:7" x14ac:dyDescent="0.25">
      <c r="A975" t="s">
        <v>30</v>
      </c>
      <c r="B975" t="s">
        <v>18</v>
      </c>
      <c r="C975" s="34" t="s">
        <v>269</v>
      </c>
      <c r="D975" t="s">
        <v>229</v>
      </c>
      <c r="E975" t="s">
        <v>243</v>
      </c>
      <c r="F975" t="s">
        <v>237</v>
      </c>
      <c r="G975" s="15">
        <v>21</v>
      </c>
    </row>
    <row r="976" spans="1:7" x14ac:dyDescent="0.25">
      <c r="A976" t="s">
        <v>30</v>
      </c>
      <c r="B976" t="s">
        <v>18</v>
      </c>
      <c r="C976" s="34" t="s">
        <v>269</v>
      </c>
      <c r="D976" t="s">
        <v>229</v>
      </c>
      <c r="E976" t="s">
        <v>243</v>
      </c>
      <c r="F976" t="s">
        <v>238</v>
      </c>
      <c r="G976" s="15">
        <v>0</v>
      </c>
    </row>
    <row r="977" spans="1:7" x14ac:dyDescent="0.25">
      <c r="A977" t="s">
        <v>30</v>
      </c>
      <c r="B977" t="s">
        <v>18</v>
      </c>
      <c r="C977" s="34" t="s">
        <v>269</v>
      </c>
      <c r="D977" t="s">
        <v>229</v>
      </c>
      <c r="E977" t="s">
        <v>244</v>
      </c>
      <c r="F977" t="s">
        <v>234</v>
      </c>
      <c r="G977" s="15">
        <v>10</v>
      </c>
    </row>
    <row r="978" spans="1:7" x14ac:dyDescent="0.25">
      <c r="A978" t="s">
        <v>30</v>
      </c>
      <c r="B978" t="s">
        <v>18</v>
      </c>
      <c r="C978" s="34" t="s">
        <v>269</v>
      </c>
      <c r="D978" t="s">
        <v>229</v>
      </c>
      <c r="E978" t="s">
        <v>244</v>
      </c>
      <c r="F978" t="s">
        <v>235</v>
      </c>
      <c r="G978" s="15">
        <v>16</v>
      </c>
    </row>
    <row r="979" spans="1:7" x14ac:dyDescent="0.25">
      <c r="A979" t="s">
        <v>30</v>
      </c>
      <c r="B979" t="s">
        <v>18</v>
      </c>
      <c r="C979" s="34" t="s">
        <v>269</v>
      </c>
      <c r="D979" t="s">
        <v>229</v>
      </c>
      <c r="E979" t="s">
        <v>244</v>
      </c>
      <c r="F979" t="s">
        <v>236</v>
      </c>
      <c r="G979" s="15">
        <v>15</v>
      </c>
    </row>
    <row r="980" spans="1:7" x14ac:dyDescent="0.25">
      <c r="A980" t="s">
        <v>30</v>
      </c>
      <c r="B980" t="s">
        <v>18</v>
      </c>
      <c r="C980" s="34" t="s">
        <v>269</v>
      </c>
      <c r="D980" t="s">
        <v>229</v>
      </c>
      <c r="E980" t="s">
        <v>244</v>
      </c>
      <c r="F980" t="s">
        <v>237</v>
      </c>
      <c r="G980" s="15">
        <v>18</v>
      </c>
    </row>
    <row r="981" spans="1:7" x14ac:dyDescent="0.25">
      <c r="A981" t="s">
        <v>30</v>
      </c>
      <c r="B981" t="s">
        <v>18</v>
      </c>
      <c r="C981" s="34" t="s">
        <v>269</v>
      </c>
      <c r="D981" t="s">
        <v>229</v>
      </c>
      <c r="E981" t="s">
        <v>244</v>
      </c>
      <c r="F981" t="s">
        <v>238</v>
      </c>
      <c r="G981" s="15">
        <v>4</v>
      </c>
    </row>
    <row r="982" spans="1:7" x14ac:dyDescent="0.25">
      <c r="A982" t="s">
        <v>30</v>
      </c>
      <c r="B982" t="s">
        <v>18</v>
      </c>
      <c r="C982" s="34" t="s">
        <v>40</v>
      </c>
      <c r="D982" t="s">
        <v>227</v>
      </c>
      <c r="E982" t="s">
        <v>233</v>
      </c>
      <c r="F982" t="s">
        <v>234</v>
      </c>
      <c r="G982" s="15">
        <v>2</v>
      </c>
    </row>
    <row r="983" spans="1:7" x14ac:dyDescent="0.25">
      <c r="A983" t="s">
        <v>30</v>
      </c>
      <c r="B983" t="s">
        <v>18</v>
      </c>
      <c r="C983" s="34" t="s">
        <v>40</v>
      </c>
      <c r="D983" t="s">
        <v>227</v>
      </c>
      <c r="E983" t="s">
        <v>233</v>
      </c>
      <c r="F983" t="s">
        <v>235</v>
      </c>
      <c r="G983" s="15">
        <v>2</v>
      </c>
    </row>
    <row r="984" spans="1:7" x14ac:dyDescent="0.25">
      <c r="A984" t="s">
        <v>30</v>
      </c>
      <c r="B984" t="s">
        <v>18</v>
      </c>
      <c r="C984" s="34" t="s">
        <v>40</v>
      </c>
      <c r="D984" t="s">
        <v>227</v>
      </c>
      <c r="E984" t="s">
        <v>233</v>
      </c>
      <c r="F984" t="s">
        <v>236</v>
      </c>
      <c r="G984" s="15">
        <v>2</v>
      </c>
    </row>
    <row r="985" spans="1:7" x14ac:dyDescent="0.25">
      <c r="A985" t="s">
        <v>30</v>
      </c>
      <c r="B985" t="s">
        <v>18</v>
      </c>
      <c r="C985" s="34" t="s">
        <v>40</v>
      </c>
      <c r="D985" t="s">
        <v>227</v>
      </c>
      <c r="E985" t="s">
        <v>233</v>
      </c>
      <c r="F985" t="s">
        <v>237</v>
      </c>
      <c r="G985" s="15">
        <v>2</v>
      </c>
    </row>
    <row r="986" spans="1:7" x14ac:dyDescent="0.25">
      <c r="A986" t="s">
        <v>30</v>
      </c>
      <c r="B986" t="s">
        <v>18</v>
      </c>
      <c r="C986" s="34" t="s">
        <v>40</v>
      </c>
      <c r="D986" t="s">
        <v>227</v>
      </c>
      <c r="E986" t="s">
        <v>233</v>
      </c>
      <c r="F986" t="s">
        <v>238</v>
      </c>
      <c r="G986" s="15">
        <v>0</v>
      </c>
    </row>
    <row r="987" spans="1:7" x14ac:dyDescent="0.25">
      <c r="A987" t="s">
        <v>30</v>
      </c>
      <c r="B987" t="s">
        <v>18</v>
      </c>
      <c r="C987" s="34" t="s">
        <v>40</v>
      </c>
      <c r="D987" t="s">
        <v>227</v>
      </c>
      <c r="E987" t="s">
        <v>239</v>
      </c>
      <c r="F987" t="s">
        <v>234</v>
      </c>
      <c r="G987" s="15">
        <v>0</v>
      </c>
    </row>
    <row r="988" spans="1:7" x14ac:dyDescent="0.25">
      <c r="A988" t="s">
        <v>30</v>
      </c>
      <c r="B988" t="s">
        <v>18</v>
      </c>
      <c r="C988" s="34" t="s">
        <v>40</v>
      </c>
      <c r="D988" t="s">
        <v>227</v>
      </c>
      <c r="E988" t="s">
        <v>239</v>
      </c>
      <c r="F988" t="s">
        <v>235</v>
      </c>
      <c r="G988" s="15">
        <v>2</v>
      </c>
    </row>
    <row r="989" spans="1:7" x14ac:dyDescent="0.25">
      <c r="A989" t="s">
        <v>30</v>
      </c>
      <c r="B989" t="s">
        <v>18</v>
      </c>
      <c r="C989" s="34" t="s">
        <v>40</v>
      </c>
      <c r="D989" t="s">
        <v>227</v>
      </c>
      <c r="E989" t="s">
        <v>239</v>
      </c>
      <c r="F989" t="s">
        <v>236</v>
      </c>
      <c r="G989" s="15">
        <v>2</v>
      </c>
    </row>
    <row r="990" spans="1:7" x14ac:dyDescent="0.25">
      <c r="A990" t="s">
        <v>30</v>
      </c>
      <c r="B990" t="s">
        <v>18</v>
      </c>
      <c r="C990" s="34" t="s">
        <v>40</v>
      </c>
      <c r="D990" t="s">
        <v>227</v>
      </c>
      <c r="E990" t="s">
        <v>239</v>
      </c>
      <c r="F990" t="s">
        <v>237</v>
      </c>
      <c r="G990" s="15">
        <v>2</v>
      </c>
    </row>
    <row r="991" spans="1:7" x14ac:dyDescent="0.25">
      <c r="A991" t="s">
        <v>30</v>
      </c>
      <c r="B991" t="s">
        <v>18</v>
      </c>
      <c r="C991" s="34" t="s">
        <v>40</v>
      </c>
      <c r="D991" t="s">
        <v>227</v>
      </c>
      <c r="E991" t="s">
        <v>239</v>
      </c>
      <c r="F991" t="s">
        <v>238</v>
      </c>
      <c r="G991" s="15">
        <v>0</v>
      </c>
    </row>
    <row r="992" spans="1:7" x14ac:dyDescent="0.25">
      <c r="A992" t="s">
        <v>30</v>
      </c>
      <c r="B992" t="s">
        <v>18</v>
      </c>
      <c r="C992" s="34" t="s">
        <v>40</v>
      </c>
      <c r="D992" t="s">
        <v>227</v>
      </c>
      <c r="E992" t="s">
        <v>240</v>
      </c>
      <c r="F992" t="s">
        <v>234</v>
      </c>
      <c r="G992" s="15">
        <v>0</v>
      </c>
    </row>
    <row r="993" spans="1:7" x14ac:dyDescent="0.25">
      <c r="A993" t="s">
        <v>30</v>
      </c>
      <c r="B993" t="s">
        <v>18</v>
      </c>
      <c r="C993" s="34" t="s">
        <v>40</v>
      </c>
      <c r="D993" t="s">
        <v>227</v>
      </c>
      <c r="E993" t="s">
        <v>240</v>
      </c>
      <c r="F993" t="s">
        <v>235</v>
      </c>
      <c r="G993" s="15">
        <v>0</v>
      </c>
    </row>
    <row r="994" spans="1:7" x14ac:dyDescent="0.25">
      <c r="A994" t="s">
        <v>30</v>
      </c>
      <c r="B994" t="s">
        <v>18</v>
      </c>
      <c r="C994" s="34" t="s">
        <v>40</v>
      </c>
      <c r="D994" t="s">
        <v>227</v>
      </c>
      <c r="E994" t="s">
        <v>240</v>
      </c>
      <c r="F994" t="s">
        <v>236</v>
      </c>
      <c r="G994" s="15">
        <v>2</v>
      </c>
    </row>
    <row r="995" spans="1:7" x14ac:dyDescent="0.25">
      <c r="A995" t="s">
        <v>30</v>
      </c>
      <c r="B995" t="s">
        <v>18</v>
      </c>
      <c r="C995" s="34" t="s">
        <v>40</v>
      </c>
      <c r="D995" t="s">
        <v>227</v>
      </c>
      <c r="E995" t="s">
        <v>240</v>
      </c>
      <c r="F995" t="s">
        <v>237</v>
      </c>
      <c r="G995" s="15">
        <v>0</v>
      </c>
    </row>
    <row r="996" spans="1:7" x14ac:dyDescent="0.25">
      <c r="A996" t="s">
        <v>30</v>
      </c>
      <c r="B996" t="s">
        <v>18</v>
      </c>
      <c r="C996" s="34" t="s">
        <v>40</v>
      </c>
      <c r="D996" t="s">
        <v>227</v>
      </c>
      <c r="E996" t="s">
        <v>240</v>
      </c>
      <c r="F996" t="s">
        <v>238</v>
      </c>
      <c r="G996" s="15">
        <v>0</v>
      </c>
    </row>
    <row r="997" spans="1:7" x14ac:dyDescent="0.25">
      <c r="A997" t="s">
        <v>30</v>
      </c>
      <c r="B997" t="s">
        <v>18</v>
      </c>
      <c r="C997" s="34" t="s">
        <v>40</v>
      </c>
      <c r="D997" t="s">
        <v>227</v>
      </c>
      <c r="E997" t="s">
        <v>241</v>
      </c>
      <c r="F997" t="s">
        <v>234</v>
      </c>
      <c r="G997" s="15">
        <v>0</v>
      </c>
    </row>
    <row r="998" spans="1:7" x14ac:dyDescent="0.25">
      <c r="A998" t="s">
        <v>30</v>
      </c>
      <c r="B998" t="s">
        <v>18</v>
      </c>
      <c r="C998" s="34" t="s">
        <v>40</v>
      </c>
      <c r="D998" t="s">
        <v>227</v>
      </c>
      <c r="E998" t="s">
        <v>241</v>
      </c>
      <c r="F998" t="s">
        <v>235</v>
      </c>
      <c r="G998" s="15">
        <v>0</v>
      </c>
    </row>
    <row r="999" spans="1:7" x14ac:dyDescent="0.25">
      <c r="A999" t="s">
        <v>30</v>
      </c>
      <c r="B999" t="s">
        <v>18</v>
      </c>
      <c r="C999" s="34" t="s">
        <v>40</v>
      </c>
      <c r="D999" t="s">
        <v>227</v>
      </c>
      <c r="E999" t="s">
        <v>241</v>
      </c>
      <c r="F999" t="s">
        <v>236</v>
      </c>
      <c r="G999" s="15">
        <v>4</v>
      </c>
    </row>
    <row r="1000" spans="1:7" x14ac:dyDescent="0.25">
      <c r="A1000" t="s">
        <v>30</v>
      </c>
      <c r="B1000" t="s">
        <v>18</v>
      </c>
      <c r="C1000" s="34" t="s">
        <v>40</v>
      </c>
      <c r="D1000" t="s">
        <v>227</v>
      </c>
      <c r="E1000" t="s">
        <v>241</v>
      </c>
      <c r="F1000" t="s">
        <v>237</v>
      </c>
      <c r="G1000" s="15">
        <v>2</v>
      </c>
    </row>
    <row r="1001" spans="1:7" x14ac:dyDescent="0.25">
      <c r="A1001" t="s">
        <v>30</v>
      </c>
      <c r="B1001" t="s">
        <v>18</v>
      </c>
      <c r="C1001" s="34" t="s">
        <v>40</v>
      </c>
      <c r="D1001" t="s">
        <v>227</v>
      </c>
      <c r="E1001" t="s">
        <v>241</v>
      </c>
      <c r="F1001" t="s">
        <v>238</v>
      </c>
      <c r="G1001" s="15">
        <v>0</v>
      </c>
    </row>
    <row r="1002" spans="1:7" x14ac:dyDescent="0.25">
      <c r="A1002" t="s">
        <v>30</v>
      </c>
      <c r="B1002" t="s">
        <v>18</v>
      </c>
      <c r="C1002" s="34" t="s">
        <v>40</v>
      </c>
      <c r="D1002" t="s">
        <v>227</v>
      </c>
      <c r="E1002" t="s">
        <v>242</v>
      </c>
      <c r="F1002" t="s">
        <v>234</v>
      </c>
      <c r="G1002" s="15">
        <v>2</v>
      </c>
    </row>
    <row r="1003" spans="1:7" x14ac:dyDescent="0.25">
      <c r="A1003" t="s">
        <v>30</v>
      </c>
      <c r="B1003" t="s">
        <v>18</v>
      </c>
      <c r="C1003" s="34" t="s">
        <v>40</v>
      </c>
      <c r="D1003" t="s">
        <v>227</v>
      </c>
      <c r="E1003" t="s">
        <v>242</v>
      </c>
      <c r="F1003" t="s">
        <v>235</v>
      </c>
      <c r="G1003" s="15">
        <v>0</v>
      </c>
    </row>
    <row r="1004" spans="1:7" x14ac:dyDescent="0.25">
      <c r="A1004" t="s">
        <v>30</v>
      </c>
      <c r="B1004" t="s">
        <v>18</v>
      </c>
      <c r="C1004" s="34" t="s">
        <v>40</v>
      </c>
      <c r="D1004" t="s">
        <v>227</v>
      </c>
      <c r="E1004" t="s">
        <v>242</v>
      </c>
      <c r="F1004" t="s">
        <v>236</v>
      </c>
      <c r="G1004" s="15">
        <v>4</v>
      </c>
    </row>
    <row r="1005" spans="1:7" x14ac:dyDescent="0.25">
      <c r="A1005" t="s">
        <v>30</v>
      </c>
      <c r="B1005" t="s">
        <v>18</v>
      </c>
      <c r="C1005" s="34" t="s">
        <v>40</v>
      </c>
      <c r="D1005" t="s">
        <v>227</v>
      </c>
      <c r="E1005" t="s">
        <v>242</v>
      </c>
      <c r="F1005" t="s">
        <v>237</v>
      </c>
      <c r="G1005" s="15">
        <v>2</v>
      </c>
    </row>
    <row r="1006" spans="1:7" x14ac:dyDescent="0.25">
      <c r="A1006" t="s">
        <v>30</v>
      </c>
      <c r="B1006" t="s">
        <v>18</v>
      </c>
      <c r="C1006" s="34" t="s">
        <v>40</v>
      </c>
      <c r="D1006" t="s">
        <v>227</v>
      </c>
      <c r="E1006" t="s">
        <v>242</v>
      </c>
      <c r="F1006" t="s">
        <v>238</v>
      </c>
      <c r="G1006" s="15">
        <v>0</v>
      </c>
    </row>
    <row r="1007" spans="1:7" x14ac:dyDescent="0.25">
      <c r="A1007" t="s">
        <v>30</v>
      </c>
      <c r="B1007" t="s">
        <v>18</v>
      </c>
      <c r="C1007" s="34" t="s">
        <v>40</v>
      </c>
      <c r="D1007" t="s">
        <v>227</v>
      </c>
      <c r="E1007" t="s">
        <v>243</v>
      </c>
      <c r="F1007" t="s">
        <v>234</v>
      </c>
      <c r="G1007" s="15">
        <v>0</v>
      </c>
    </row>
    <row r="1008" spans="1:7" x14ac:dyDescent="0.25">
      <c r="A1008" t="s">
        <v>30</v>
      </c>
      <c r="B1008" t="s">
        <v>18</v>
      </c>
      <c r="C1008" s="34" t="s">
        <v>40</v>
      </c>
      <c r="D1008" t="s">
        <v>227</v>
      </c>
      <c r="E1008" t="s">
        <v>243</v>
      </c>
      <c r="F1008" t="s">
        <v>235</v>
      </c>
      <c r="G1008" s="15">
        <v>2</v>
      </c>
    </row>
    <row r="1009" spans="1:7" x14ac:dyDescent="0.25">
      <c r="A1009" t="s">
        <v>30</v>
      </c>
      <c r="B1009" t="s">
        <v>18</v>
      </c>
      <c r="C1009" s="34" t="s">
        <v>40</v>
      </c>
      <c r="D1009" t="s">
        <v>227</v>
      </c>
      <c r="E1009" t="s">
        <v>243</v>
      </c>
      <c r="F1009" t="s">
        <v>236</v>
      </c>
      <c r="G1009" s="15">
        <v>0</v>
      </c>
    </row>
    <row r="1010" spans="1:7" x14ac:dyDescent="0.25">
      <c r="A1010" t="s">
        <v>30</v>
      </c>
      <c r="B1010" t="s">
        <v>18</v>
      </c>
      <c r="C1010" s="34" t="s">
        <v>40</v>
      </c>
      <c r="D1010" t="s">
        <v>227</v>
      </c>
      <c r="E1010" t="s">
        <v>243</v>
      </c>
      <c r="F1010" t="s">
        <v>237</v>
      </c>
      <c r="G1010" s="15">
        <v>0</v>
      </c>
    </row>
    <row r="1011" spans="1:7" x14ac:dyDescent="0.25">
      <c r="A1011" t="s">
        <v>30</v>
      </c>
      <c r="B1011" t="s">
        <v>18</v>
      </c>
      <c r="C1011" s="34" t="s">
        <v>40</v>
      </c>
      <c r="D1011" t="s">
        <v>227</v>
      </c>
      <c r="E1011" t="s">
        <v>243</v>
      </c>
      <c r="F1011" t="s">
        <v>238</v>
      </c>
      <c r="G1011" s="15">
        <v>0</v>
      </c>
    </row>
    <row r="1012" spans="1:7" x14ac:dyDescent="0.25">
      <c r="A1012" t="s">
        <v>30</v>
      </c>
      <c r="B1012" t="s">
        <v>18</v>
      </c>
      <c r="C1012" s="34" t="s">
        <v>40</v>
      </c>
      <c r="D1012" t="s">
        <v>227</v>
      </c>
      <c r="E1012" t="s">
        <v>244</v>
      </c>
      <c r="F1012" t="s">
        <v>234</v>
      </c>
      <c r="G1012" s="15">
        <v>2</v>
      </c>
    </row>
    <row r="1013" spans="1:7" x14ac:dyDescent="0.25">
      <c r="A1013" t="s">
        <v>30</v>
      </c>
      <c r="B1013" t="s">
        <v>18</v>
      </c>
      <c r="C1013" s="34" t="s">
        <v>40</v>
      </c>
      <c r="D1013" t="s">
        <v>227</v>
      </c>
      <c r="E1013" t="s">
        <v>244</v>
      </c>
      <c r="F1013" t="s">
        <v>235</v>
      </c>
      <c r="G1013" s="15">
        <v>0</v>
      </c>
    </row>
    <row r="1014" spans="1:7" x14ac:dyDescent="0.25">
      <c r="A1014" t="s">
        <v>30</v>
      </c>
      <c r="B1014" t="s">
        <v>18</v>
      </c>
      <c r="C1014" s="34" t="s">
        <v>40</v>
      </c>
      <c r="D1014" t="s">
        <v>227</v>
      </c>
      <c r="E1014" t="s">
        <v>244</v>
      </c>
      <c r="F1014" t="s">
        <v>236</v>
      </c>
      <c r="G1014" s="15">
        <v>2</v>
      </c>
    </row>
    <row r="1015" spans="1:7" x14ac:dyDescent="0.25">
      <c r="A1015" t="s">
        <v>30</v>
      </c>
      <c r="B1015" t="s">
        <v>18</v>
      </c>
      <c r="C1015" s="34" t="s">
        <v>40</v>
      </c>
      <c r="D1015" t="s">
        <v>227</v>
      </c>
      <c r="E1015" t="s">
        <v>244</v>
      </c>
      <c r="F1015" t="s">
        <v>237</v>
      </c>
      <c r="G1015" s="15">
        <v>2</v>
      </c>
    </row>
    <row r="1016" spans="1:7" x14ac:dyDescent="0.25">
      <c r="A1016" t="s">
        <v>30</v>
      </c>
      <c r="B1016" t="s">
        <v>18</v>
      </c>
      <c r="C1016" s="34" t="s">
        <v>40</v>
      </c>
      <c r="D1016" t="s">
        <v>227</v>
      </c>
      <c r="E1016" t="s">
        <v>244</v>
      </c>
      <c r="F1016" t="s">
        <v>238</v>
      </c>
      <c r="G1016" s="15">
        <v>0</v>
      </c>
    </row>
    <row r="1017" spans="1:7" x14ac:dyDescent="0.25">
      <c r="A1017" t="s">
        <v>30</v>
      </c>
      <c r="B1017" t="s">
        <v>18</v>
      </c>
      <c r="C1017" s="34" t="s">
        <v>40</v>
      </c>
      <c r="D1017" t="s">
        <v>228</v>
      </c>
      <c r="E1017" t="s">
        <v>233</v>
      </c>
      <c r="F1017" t="s">
        <v>234</v>
      </c>
      <c r="G1017" s="15">
        <v>0</v>
      </c>
    </row>
    <row r="1018" spans="1:7" x14ac:dyDescent="0.25">
      <c r="A1018" t="s">
        <v>30</v>
      </c>
      <c r="B1018" t="s">
        <v>18</v>
      </c>
      <c r="C1018" s="34" t="s">
        <v>40</v>
      </c>
      <c r="D1018" t="s">
        <v>228</v>
      </c>
      <c r="E1018" t="s">
        <v>233</v>
      </c>
      <c r="F1018" t="s">
        <v>235</v>
      </c>
      <c r="G1018" s="15">
        <v>0</v>
      </c>
    </row>
    <row r="1019" spans="1:7" x14ac:dyDescent="0.25">
      <c r="A1019" t="s">
        <v>30</v>
      </c>
      <c r="B1019" t="s">
        <v>18</v>
      </c>
      <c r="C1019" s="34" t="s">
        <v>40</v>
      </c>
      <c r="D1019" t="s">
        <v>228</v>
      </c>
      <c r="E1019" t="s">
        <v>233</v>
      </c>
      <c r="F1019" t="s">
        <v>236</v>
      </c>
      <c r="G1019" s="15">
        <v>0</v>
      </c>
    </row>
    <row r="1020" spans="1:7" x14ac:dyDescent="0.25">
      <c r="A1020" t="s">
        <v>30</v>
      </c>
      <c r="B1020" t="s">
        <v>18</v>
      </c>
      <c r="C1020" s="34" t="s">
        <v>40</v>
      </c>
      <c r="D1020" t="s">
        <v>228</v>
      </c>
      <c r="E1020" t="s">
        <v>233</v>
      </c>
      <c r="F1020" t="s">
        <v>237</v>
      </c>
      <c r="G1020" s="15">
        <v>2</v>
      </c>
    </row>
    <row r="1021" spans="1:7" x14ac:dyDescent="0.25">
      <c r="A1021" t="s">
        <v>30</v>
      </c>
      <c r="B1021" t="s">
        <v>18</v>
      </c>
      <c r="C1021" s="34" t="s">
        <v>40</v>
      </c>
      <c r="D1021" t="s">
        <v>228</v>
      </c>
      <c r="E1021" t="s">
        <v>233</v>
      </c>
      <c r="F1021" t="s">
        <v>238</v>
      </c>
      <c r="G1021" s="15">
        <v>0</v>
      </c>
    </row>
    <row r="1022" spans="1:7" x14ac:dyDescent="0.25">
      <c r="A1022" t="s">
        <v>30</v>
      </c>
      <c r="B1022" t="s">
        <v>18</v>
      </c>
      <c r="C1022" s="34" t="s">
        <v>40</v>
      </c>
      <c r="D1022" t="s">
        <v>228</v>
      </c>
      <c r="E1022" t="s">
        <v>239</v>
      </c>
      <c r="F1022" t="s">
        <v>234</v>
      </c>
      <c r="G1022" s="15">
        <v>0</v>
      </c>
    </row>
    <row r="1023" spans="1:7" x14ac:dyDescent="0.25">
      <c r="A1023" t="s">
        <v>30</v>
      </c>
      <c r="B1023" t="s">
        <v>18</v>
      </c>
      <c r="C1023" s="34" t="s">
        <v>40</v>
      </c>
      <c r="D1023" t="s">
        <v>228</v>
      </c>
      <c r="E1023" t="s">
        <v>239</v>
      </c>
      <c r="F1023" t="s">
        <v>235</v>
      </c>
      <c r="G1023" s="15">
        <v>0</v>
      </c>
    </row>
    <row r="1024" spans="1:7" x14ac:dyDescent="0.25">
      <c r="A1024" t="s">
        <v>30</v>
      </c>
      <c r="B1024" t="s">
        <v>18</v>
      </c>
      <c r="C1024" s="34" t="s">
        <v>40</v>
      </c>
      <c r="D1024" t="s">
        <v>228</v>
      </c>
      <c r="E1024" t="s">
        <v>239</v>
      </c>
      <c r="F1024" t="s">
        <v>236</v>
      </c>
      <c r="G1024" s="15">
        <v>0</v>
      </c>
    </row>
    <row r="1025" spans="1:7" x14ac:dyDescent="0.25">
      <c r="A1025" t="s">
        <v>30</v>
      </c>
      <c r="B1025" t="s">
        <v>18</v>
      </c>
      <c r="C1025" s="34" t="s">
        <v>40</v>
      </c>
      <c r="D1025" t="s">
        <v>228</v>
      </c>
      <c r="E1025" t="s">
        <v>239</v>
      </c>
      <c r="F1025" t="s">
        <v>237</v>
      </c>
      <c r="G1025" s="15">
        <v>0</v>
      </c>
    </row>
    <row r="1026" spans="1:7" x14ac:dyDescent="0.25">
      <c r="A1026" t="s">
        <v>30</v>
      </c>
      <c r="B1026" t="s">
        <v>18</v>
      </c>
      <c r="C1026" s="34" t="s">
        <v>40</v>
      </c>
      <c r="D1026" t="s">
        <v>228</v>
      </c>
      <c r="E1026" t="s">
        <v>239</v>
      </c>
      <c r="F1026" t="s">
        <v>238</v>
      </c>
      <c r="G1026" s="15">
        <v>0</v>
      </c>
    </row>
    <row r="1027" spans="1:7" x14ac:dyDescent="0.25">
      <c r="A1027" t="s">
        <v>30</v>
      </c>
      <c r="B1027" t="s">
        <v>18</v>
      </c>
      <c r="C1027" s="34" t="s">
        <v>40</v>
      </c>
      <c r="D1027" t="s">
        <v>228</v>
      </c>
      <c r="E1027" t="s">
        <v>240</v>
      </c>
      <c r="F1027" t="s">
        <v>234</v>
      </c>
      <c r="G1027" s="15">
        <v>0</v>
      </c>
    </row>
    <row r="1028" spans="1:7" x14ac:dyDescent="0.25">
      <c r="A1028" t="s">
        <v>30</v>
      </c>
      <c r="B1028" t="s">
        <v>18</v>
      </c>
      <c r="C1028" s="34" t="s">
        <v>40</v>
      </c>
      <c r="D1028" t="s">
        <v>228</v>
      </c>
      <c r="E1028" t="s">
        <v>240</v>
      </c>
      <c r="F1028" t="s">
        <v>235</v>
      </c>
      <c r="G1028" s="15">
        <v>0</v>
      </c>
    </row>
    <row r="1029" spans="1:7" x14ac:dyDescent="0.25">
      <c r="A1029" t="s">
        <v>30</v>
      </c>
      <c r="B1029" t="s">
        <v>18</v>
      </c>
      <c r="C1029" s="34" t="s">
        <v>40</v>
      </c>
      <c r="D1029" t="s">
        <v>228</v>
      </c>
      <c r="E1029" t="s">
        <v>240</v>
      </c>
      <c r="F1029" t="s">
        <v>236</v>
      </c>
      <c r="G1029" s="15">
        <v>2</v>
      </c>
    </row>
    <row r="1030" spans="1:7" x14ac:dyDescent="0.25">
      <c r="A1030" t="s">
        <v>30</v>
      </c>
      <c r="B1030" t="s">
        <v>18</v>
      </c>
      <c r="C1030" s="34" t="s">
        <v>40</v>
      </c>
      <c r="D1030" t="s">
        <v>228</v>
      </c>
      <c r="E1030" t="s">
        <v>240</v>
      </c>
      <c r="F1030" t="s">
        <v>237</v>
      </c>
      <c r="G1030" s="15">
        <v>0</v>
      </c>
    </row>
    <row r="1031" spans="1:7" x14ac:dyDescent="0.25">
      <c r="A1031" t="s">
        <v>30</v>
      </c>
      <c r="B1031" t="s">
        <v>18</v>
      </c>
      <c r="C1031" s="34" t="s">
        <v>40</v>
      </c>
      <c r="D1031" t="s">
        <v>228</v>
      </c>
      <c r="E1031" t="s">
        <v>240</v>
      </c>
      <c r="F1031" t="s">
        <v>238</v>
      </c>
      <c r="G1031" s="15">
        <v>0</v>
      </c>
    </row>
    <row r="1032" spans="1:7" x14ac:dyDescent="0.25">
      <c r="A1032" t="s">
        <v>30</v>
      </c>
      <c r="B1032" t="s">
        <v>18</v>
      </c>
      <c r="C1032" s="34" t="s">
        <v>40</v>
      </c>
      <c r="D1032" t="s">
        <v>228</v>
      </c>
      <c r="E1032" t="s">
        <v>241</v>
      </c>
      <c r="F1032" t="s">
        <v>234</v>
      </c>
      <c r="G1032" s="15">
        <v>0</v>
      </c>
    </row>
    <row r="1033" spans="1:7" x14ac:dyDescent="0.25">
      <c r="A1033" t="s">
        <v>30</v>
      </c>
      <c r="B1033" t="s">
        <v>18</v>
      </c>
      <c r="C1033" s="34" t="s">
        <v>40</v>
      </c>
      <c r="D1033" t="s">
        <v>228</v>
      </c>
      <c r="E1033" t="s">
        <v>241</v>
      </c>
      <c r="F1033" t="s">
        <v>235</v>
      </c>
      <c r="G1033" s="15">
        <v>0</v>
      </c>
    </row>
    <row r="1034" spans="1:7" x14ac:dyDescent="0.25">
      <c r="A1034" t="s">
        <v>30</v>
      </c>
      <c r="B1034" t="s">
        <v>18</v>
      </c>
      <c r="C1034" s="34" t="s">
        <v>40</v>
      </c>
      <c r="D1034" t="s">
        <v>228</v>
      </c>
      <c r="E1034" t="s">
        <v>241</v>
      </c>
      <c r="F1034" t="s">
        <v>236</v>
      </c>
      <c r="G1034" s="15">
        <v>0</v>
      </c>
    </row>
    <row r="1035" spans="1:7" x14ac:dyDescent="0.25">
      <c r="A1035" t="s">
        <v>30</v>
      </c>
      <c r="B1035" t="s">
        <v>18</v>
      </c>
      <c r="C1035" s="34" t="s">
        <v>40</v>
      </c>
      <c r="D1035" t="s">
        <v>228</v>
      </c>
      <c r="E1035" t="s">
        <v>241</v>
      </c>
      <c r="F1035" t="s">
        <v>237</v>
      </c>
      <c r="G1035" s="15">
        <v>0</v>
      </c>
    </row>
    <row r="1036" spans="1:7" x14ac:dyDescent="0.25">
      <c r="A1036" t="s">
        <v>30</v>
      </c>
      <c r="B1036" t="s">
        <v>18</v>
      </c>
      <c r="C1036" s="34" t="s">
        <v>40</v>
      </c>
      <c r="D1036" t="s">
        <v>228</v>
      </c>
      <c r="E1036" t="s">
        <v>241</v>
      </c>
      <c r="F1036" t="s">
        <v>238</v>
      </c>
      <c r="G1036" s="15">
        <v>0</v>
      </c>
    </row>
    <row r="1037" spans="1:7" x14ac:dyDescent="0.25">
      <c r="A1037" t="s">
        <v>30</v>
      </c>
      <c r="B1037" t="s">
        <v>18</v>
      </c>
      <c r="C1037" s="34" t="s">
        <v>40</v>
      </c>
      <c r="D1037" t="s">
        <v>228</v>
      </c>
      <c r="E1037" t="s">
        <v>242</v>
      </c>
      <c r="F1037" t="s">
        <v>234</v>
      </c>
      <c r="G1037" s="15">
        <v>0</v>
      </c>
    </row>
    <row r="1038" spans="1:7" x14ac:dyDescent="0.25">
      <c r="A1038" t="s">
        <v>30</v>
      </c>
      <c r="B1038" t="s">
        <v>18</v>
      </c>
      <c r="C1038" s="34" t="s">
        <v>40</v>
      </c>
      <c r="D1038" t="s">
        <v>228</v>
      </c>
      <c r="E1038" t="s">
        <v>242</v>
      </c>
      <c r="F1038" t="s">
        <v>235</v>
      </c>
      <c r="G1038" s="15">
        <v>2</v>
      </c>
    </row>
    <row r="1039" spans="1:7" x14ac:dyDescent="0.25">
      <c r="A1039" t="s">
        <v>30</v>
      </c>
      <c r="B1039" t="s">
        <v>18</v>
      </c>
      <c r="C1039" s="34" t="s">
        <v>40</v>
      </c>
      <c r="D1039" t="s">
        <v>228</v>
      </c>
      <c r="E1039" t="s">
        <v>242</v>
      </c>
      <c r="F1039" t="s">
        <v>236</v>
      </c>
      <c r="G1039" s="15">
        <v>2</v>
      </c>
    </row>
    <row r="1040" spans="1:7" x14ac:dyDescent="0.25">
      <c r="A1040" t="s">
        <v>30</v>
      </c>
      <c r="B1040" t="s">
        <v>18</v>
      </c>
      <c r="C1040" s="34" t="s">
        <v>40</v>
      </c>
      <c r="D1040" t="s">
        <v>228</v>
      </c>
      <c r="E1040" t="s">
        <v>242</v>
      </c>
      <c r="F1040" t="s">
        <v>237</v>
      </c>
      <c r="G1040" s="15">
        <v>0</v>
      </c>
    </row>
    <row r="1041" spans="1:7" x14ac:dyDescent="0.25">
      <c r="A1041" t="s">
        <v>30</v>
      </c>
      <c r="B1041" t="s">
        <v>18</v>
      </c>
      <c r="C1041" s="34" t="s">
        <v>40</v>
      </c>
      <c r="D1041" t="s">
        <v>228</v>
      </c>
      <c r="E1041" t="s">
        <v>242</v>
      </c>
      <c r="F1041" t="s">
        <v>238</v>
      </c>
      <c r="G1041" s="15">
        <v>0</v>
      </c>
    </row>
    <row r="1042" spans="1:7" x14ac:dyDescent="0.25">
      <c r="A1042" t="s">
        <v>30</v>
      </c>
      <c r="B1042" t="s">
        <v>18</v>
      </c>
      <c r="C1042" s="34" t="s">
        <v>40</v>
      </c>
      <c r="D1042" t="s">
        <v>228</v>
      </c>
      <c r="E1042" t="s">
        <v>243</v>
      </c>
      <c r="F1042" t="s">
        <v>234</v>
      </c>
      <c r="G1042" s="15">
        <v>0</v>
      </c>
    </row>
    <row r="1043" spans="1:7" x14ac:dyDescent="0.25">
      <c r="A1043" t="s">
        <v>30</v>
      </c>
      <c r="B1043" t="s">
        <v>18</v>
      </c>
      <c r="C1043" s="34" t="s">
        <v>40</v>
      </c>
      <c r="D1043" t="s">
        <v>228</v>
      </c>
      <c r="E1043" t="s">
        <v>243</v>
      </c>
      <c r="F1043" t="s">
        <v>235</v>
      </c>
      <c r="G1043" s="15">
        <v>2</v>
      </c>
    </row>
    <row r="1044" spans="1:7" x14ac:dyDescent="0.25">
      <c r="A1044" t="s">
        <v>30</v>
      </c>
      <c r="B1044" t="s">
        <v>18</v>
      </c>
      <c r="C1044" s="34" t="s">
        <v>40</v>
      </c>
      <c r="D1044" t="s">
        <v>228</v>
      </c>
      <c r="E1044" t="s">
        <v>243</v>
      </c>
      <c r="F1044" t="s">
        <v>236</v>
      </c>
      <c r="G1044" s="15">
        <v>0</v>
      </c>
    </row>
    <row r="1045" spans="1:7" x14ac:dyDescent="0.25">
      <c r="A1045" t="s">
        <v>30</v>
      </c>
      <c r="B1045" t="s">
        <v>18</v>
      </c>
      <c r="C1045" s="34" t="s">
        <v>40</v>
      </c>
      <c r="D1045" t="s">
        <v>228</v>
      </c>
      <c r="E1045" t="s">
        <v>243</v>
      </c>
      <c r="F1045" t="s">
        <v>237</v>
      </c>
      <c r="G1045" s="15">
        <v>2</v>
      </c>
    </row>
    <row r="1046" spans="1:7" x14ac:dyDescent="0.25">
      <c r="A1046" t="s">
        <v>30</v>
      </c>
      <c r="B1046" t="s">
        <v>18</v>
      </c>
      <c r="C1046" s="34" t="s">
        <v>40</v>
      </c>
      <c r="D1046" t="s">
        <v>228</v>
      </c>
      <c r="E1046" t="s">
        <v>243</v>
      </c>
      <c r="F1046" t="s">
        <v>238</v>
      </c>
      <c r="G1046" s="15">
        <v>0</v>
      </c>
    </row>
    <row r="1047" spans="1:7" x14ac:dyDescent="0.25">
      <c r="A1047" t="s">
        <v>30</v>
      </c>
      <c r="B1047" t="s">
        <v>18</v>
      </c>
      <c r="C1047" s="34" t="s">
        <v>40</v>
      </c>
      <c r="D1047" t="s">
        <v>228</v>
      </c>
      <c r="E1047" t="s">
        <v>244</v>
      </c>
      <c r="F1047" t="s">
        <v>234</v>
      </c>
      <c r="G1047" s="15">
        <v>0</v>
      </c>
    </row>
    <row r="1048" spans="1:7" x14ac:dyDescent="0.25">
      <c r="A1048" t="s">
        <v>30</v>
      </c>
      <c r="B1048" t="s">
        <v>18</v>
      </c>
      <c r="C1048" s="34" t="s">
        <v>40</v>
      </c>
      <c r="D1048" t="s">
        <v>228</v>
      </c>
      <c r="E1048" t="s">
        <v>244</v>
      </c>
      <c r="F1048" t="s">
        <v>235</v>
      </c>
      <c r="G1048" s="15">
        <v>0</v>
      </c>
    </row>
    <row r="1049" spans="1:7" x14ac:dyDescent="0.25">
      <c r="A1049" t="s">
        <v>30</v>
      </c>
      <c r="B1049" t="s">
        <v>18</v>
      </c>
      <c r="C1049" s="34" t="s">
        <v>40</v>
      </c>
      <c r="D1049" t="s">
        <v>228</v>
      </c>
      <c r="E1049" t="s">
        <v>244</v>
      </c>
      <c r="F1049" t="s">
        <v>236</v>
      </c>
      <c r="G1049" s="15">
        <v>2</v>
      </c>
    </row>
    <row r="1050" spans="1:7" x14ac:dyDescent="0.25">
      <c r="A1050" t="s">
        <v>30</v>
      </c>
      <c r="B1050" t="s">
        <v>18</v>
      </c>
      <c r="C1050" s="34" t="s">
        <v>40</v>
      </c>
      <c r="D1050" t="s">
        <v>228</v>
      </c>
      <c r="E1050" t="s">
        <v>244</v>
      </c>
      <c r="F1050" t="s">
        <v>237</v>
      </c>
      <c r="G1050" s="15">
        <v>2</v>
      </c>
    </row>
    <row r="1051" spans="1:7" x14ac:dyDescent="0.25">
      <c r="A1051" t="s">
        <v>30</v>
      </c>
      <c r="B1051" t="s">
        <v>18</v>
      </c>
      <c r="C1051" s="34" t="s">
        <v>40</v>
      </c>
      <c r="D1051" t="s">
        <v>228</v>
      </c>
      <c r="E1051" t="s">
        <v>244</v>
      </c>
      <c r="F1051" t="s">
        <v>238</v>
      </c>
      <c r="G1051" s="15">
        <v>0</v>
      </c>
    </row>
    <row r="1052" spans="1:7" x14ac:dyDescent="0.25">
      <c r="A1052" t="s">
        <v>30</v>
      </c>
      <c r="B1052" t="s">
        <v>18</v>
      </c>
      <c r="C1052" s="34" t="s">
        <v>40</v>
      </c>
      <c r="D1052" t="s">
        <v>215</v>
      </c>
      <c r="E1052" t="s">
        <v>233</v>
      </c>
      <c r="F1052" t="s">
        <v>234</v>
      </c>
      <c r="G1052" s="15">
        <v>2</v>
      </c>
    </row>
    <row r="1053" spans="1:7" x14ac:dyDescent="0.25">
      <c r="A1053" t="s">
        <v>30</v>
      </c>
      <c r="B1053" t="s">
        <v>18</v>
      </c>
      <c r="C1053" s="34" t="s">
        <v>40</v>
      </c>
      <c r="D1053" t="s">
        <v>215</v>
      </c>
      <c r="E1053" t="s">
        <v>233</v>
      </c>
      <c r="F1053" t="s">
        <v>235</v>
      </c>
      <c r="G1053" s="15">
        <v>9</v>
      </c>
    </row>
    <row r="1054" spans="1:7" x14ac:dyDescent="0.25">
      <c r="A1054" t="s">
        <v>30</v>
      </c>
      <c r="B1054" t="s">
        <v>18</v>
      </c>
      <c r="C1054" s="34" t="s">
        <v>40</v>
      </c>
      <c r="D1054" t="s">
        <v>215</v>
      </c>
      <c r="E1054" t="s">
        <v>233</v>
      </c>
      <c r="F1054" t="s">
        <v>236</v>
      </c>
      <c r="G1054" s="15">
        <v>14</v>
      </c>
    </row>
    <row r="1055" spans="1:7" x14ac:dyDescent="0.25">
      <c r="A1055" t="s">
        <v>30</v>
      </c>
      <c r="B1055" t="s">
        <v>18</v>
      </c>
      <c r="C1055" s="34" t="s">
        <v>40</v>
      </c>
      <c r="D1055" t="s">
        <v>215</v>
      </c>
      <c r="E1055" t="s">
        <v>233</v>
      </c>
      <c r="F1055" t="s">
        <v>237</v>
      </c>
      <c r="G1055" s="15">
        <v>13</v>
      </c>
    </row>
    <row r="1056" spans="1:7" x14ac:dyDescent="0.25">
      <c r="A1056" t="s">
        <v>30</v>
      </c>
      <c r="B1056" t="s">
        <v>18</v>
      </c>
      <c r="C1056" s="34" t="s">
        <v>40</v>
      </c>
      <c r="D1056" t="s">
        <v>215</v>
      </c>
      <c r="E1056" t="s">
        <v>233</v>
      </c>
      <c r="F1056" t="s">
        <v>238</v>
      </c>
      <c r="G1056" s="15">
        <v>0</v>
      </c>
    </row>
    <row r="1057" spans="1:7" x14ac:dyDescent="0.25">
      <c r="A1057" t="s">
        <v>30</v>
      </c>
      <c r="B1057" t="s">
        <v>18</v>
      </c>
      <c r="C1057" s="34" t="s">
        <v>40</v>
      </c>
      <c r="D1057" t="s">
        <v>215</v>
      </c>
      <c r="E1057" t="s">
        <v>239</v>
      </c>
      <c r="F1057" t="s">
        <v>234</v>
      </c>
      <c r="G1057" s="15">
        <v>2</v>
      </c>
    </row>
    <row r="1058" spans="1:7" x14ac:dyDescent="0.25">
      <c r="A1058" t="s">
        <v>30</v>
      </c>
      <c r="B1058" t="s">
        <v>18</v>
      </c>
      <c r="C1058" s="34" t="s">
        <v>40</v>
      </c>
      <c r="D1058" t="s">
        <v>215</v>
      </c>
      <c r="E1058" t="s">
        <v>239</v>
      </c>
      <c r="F1058" t="s">
        <v>235</v>
      </c>
      <c r="G1058" s="15">
        <v>9</v>
      </c>
    </row>
    <row r="1059" spans="1:7" x14ac:dyDescent="0.25">
      <c r="A1059" t="s">
        <v>30</v>
      </c>
      <c r="B1059" t="s">
        <v>18</v>
      </c>
      <c r="C1059" s="34" t="s">
        <v>40</v>
      </c>
      <c r="D1059" t="s">
        <v>215</v>
      </c>
      <c r="E1059" t="s">
        <v>239</v>
      </c>
      <c r="F1059" t="s">
        <v>236</v>
      </c>
      <c r="G1059" s="15">
        <v>11</v>
      </c>
    </row>
    <row r="1060" spans="1:7" x14ac:dyDescent="0.25">
      <c r="A1060" t="s">
        <v>30</v>
      </c>
      <c r="B1060" t="s">
        <v>18</v>
      </c>
      <c r="C1060" s="34" t="s">
        <v>40</v>
      </c>
      <c r="D1060" t="s">
        <v>215</v>
      </c>
      <c r="E1060" t="s">
        <v>239</v>
      </c>
      <c r="F1060" t="s">
        <v>237</v>
      </c>
      <c r="G1060" s="15">
        <v>11</v>
      </c>
    </row>
    <row r="1061" spans="1:7" x14ac:dyDescent="0.25">
      <c r="A1061" t="s">
        <v>30</v>
      </c>
      <c r="B1061" t="s">
        <v>18</v>
      </c>
      <c r="C1061" s="34" t="s">
        <v>40</v>
      </c>
      <c r="D1061" t="s">
        <v>215</v>
      </c>
      <c r="E1061" t="s">
        <v>239</v>
      </c>
      <c r="F1061" t="s">
        <v>238</v>
      </c>
      <c r="G1061" s="15">
        <v>0</v>
      </c>
    </row>
    <row r="1062" spans="1:7" x14ac:dyDescent="0.25">
      <c r="A1062" t="s">
        <v>30</v>
      </c>
      <c r="B1062" t="s">
        <v>18</v>
      </c>
      <c r="C1062" s="34" t="s">
        <v>40</v>
      </c>
      <c r="D1062" t="s">
        <v>215</v>
      </c>
      <c r="E1062" t="s">
        <v>240</v>
      </c>
      <c r="F1062" t="s">
        <v>234</v>
      </c>
      <c r="G1062" s="15">
        <v>5</v>
      </c>
    </row>
    <row r="1063" spans="1:7" x14ac:dyDescent="0.25">
      <c r="A1063" t="s">
        <v>30</v>
      </c>
      <c r="B1063" t="s">
        <v>18</v>
      </c>
      <c r="C1063" s="34" t="s">
        <v>40</v>
      </c>
      <c r="D1063" t="s">
        <v>215</v>
      </c>
      <c r="E1063" t="s">
        <v>240</v>
      </c>
      <c r="F1063" t="s">
        <v>235</v>
      </c>
      <c r="G1063" s="15">
        <v>2</v>
      </c>
    </row>
    <row r="1064" spans="1:7" x14ac:dyDescent="0.25">
      <c r="A1064" t="s">
        <v>30</v>
      </c>
      <c r="B1064" t="s">
        <v>18</v>
      </c>
      <c r="C1064" s="34" t="s">
        <v>40</v>
      </c>
      <c r="D1064" t="s">
        <v>215</v>
      </c>
      <c r="E1064" t="s">
        <v>240</v>
      </c>
      <c r="F1064" t="s">
        <v>236</v>
      </c>
      <c r="G1064" s="15">
        <v>8</v>
      </c>
    </row>
    <row r="1065" spans="1:7" x14ac:dyDescent="0.25">
      <c r="A1065" t="s">
        <v>30</v>
      </c>
      <c r="B1065" t="s">
        <v>18</v>
      </c>
      <c r="C1065" s="34" t="s">
        <v>40</v>
      </c>
      <c r="D1065" t="s">
        <v>215</v>
      </c>
      <c r="E1065" t="s">
        <v>240</v>
      </c>
      <c r="F1065" t="s">
        <v>237</v>
      </c>
      <c r="G1065" s="15">
        <v>12</v>
      </c>
    </row>
    <row r="1066" spans="1:7" x14ac:dyDescent="0.25">
      <c r="A1066" t="s">
        <v>30</v>
      </c>
      <c r="B1066" t="s">
        <v>18</v>
      </c>
      <c r="C1066" s="34" t="s">
        <v>40</v>
      </c>
      <c r="D1066" t="s">
        <v>215</v>
      </c>
      <c r="E1066" t="s">
        <v>240</v>
      </c>
      <c r="F1066" t="s">
        <v>238</v>
      </c>
      <c r="G1066" s="15">
        <v>0</v>
      </c>
    </row>
    <row r="1067" spans="1:7" x14ac:dyDescent="0.25">
      <c r="A1067" t="s">
        <v>30</v>
      </c>
      <c r="B1067" t="s">
        <v>18</v>
      </c>
      <c r="C1067" s="34" t="s">
        <v>40</v>
      </c>
      <c r="D1067" t="s">
        <v>215</v>
      </c>
      <c r="E1067" t="s">
        <v>241</v>
      </c>
      <c r="F1067" t="s">
        <v>234</v>
      </c>
      <c r="G1067" s="15">
        <v>11</v>
      </c>
    </row>
    <row r="1068" spans="1:7" x14ac:dyDescent="0.25">
      <c r="A1068" t="s">
        <v>30</v>
      </c>
      <c r="B1068" t="s">
        <v>18</v>
      </c>
      <c r="C1068" s="34" t="s">
        <v>40</v>
      </c>
      <c r="D1068" t="s">
        <v>215</v>
      </c>
      <c r="E1068" t="s">
        <v>241</v>
      </c>
      <c r="F1068" t="s">
        <v>235</v>
      </c>
      <c r="G1068" s="15">
        <v>9</v>
      </c>
    </row>
    <row r="1069" spans="1:7" x14ac:dyDescent="0.25">
      <c r="A1069" t="s">
        <v>30</v>
      </c>
      <c r="B1069" t="s">
        <v>18</v>
      </c>
      <c r="C1069" s="34" t="s">
        <v>40</v>
      </c>
      <c r="D1069" t="s">
        <v>215</v>
      </c>
      <c r="E1069" t="s">
        <v>241</v>
      </c>
      <c r="F1069" t="s">
        <v>236</v>
      </c>
      <c r="G1069" s="15">
        <v>10</v>
      </c>
    </row>
    <row r="1070" spans="1:7" x14ac:dyDescent="0.25">
      <c r="A1070" t="s">
        <v>30</v>
      </c>
      <c r="B1070" t="s">
        <v>18</v>
      </c>
      <c r="C1070" s="34" t="s">
        <v>40</v>
      </c>
      <c r="D1070" t="s">
        <v>215</v>
      </c>
      <c r="E1070" t="s">
        <v>241</v>
      </c>
      <c r="F1070" t="s">
        <v>237</v>
      </c>
      <c r="G1070" s="15">
        <v>9</v>
      </c>
    </row>
    <row r="1071" spans="1:7" x14ac:dyDescent="0.25">
      <c r="A1071" t="s">
        <v>30</v>
      </c>
      <c r="B1071" t="s">
        <v>18</v>
      </c>
      <c r="C1071" s="34" t="s">
        <v>40</v>
      </c>
      <c r="D1071" t="s">
        <v>215</v>
      </c>
      <c r="E1071" t="s">
        <v>241</v>
      </c>
      <c r="F1071" t="s">
        <v>238</v>
      </c>
      <c r="G1071" s="15">
        <v>0</v>
      </c>
    </row>
    <row r="1072" spans="1:7" x14ac:dyDescent="0.25">
      <c r="A1072" t="s">
        <v>30</v>
      </c>
      <c r="B1072" t="s">
        <v>18</v>
      </c>
      <c r="C1072" s="34" t="s">
        <v>40</v>
      </c>
      <c r="D1072" t="s">
        <v>215</v>
      </c>
      <c r="E1072" t="s">
        <v>242</v>
      </c>
      <c r="F1072" t="s">
        <v>234</v>
      </c>
      <c r="G1072" s="15">
        <v>6</v>
      </c>
    </row>
    <row r="1073" spans="1:7" x14ac:dyDescent="0.25">
      <c r="A1073" t="s">
        <v>30</v>
      </c>
      <c r="B1073" t="s">
        <v>18</v>
      </c>
      <c r="C1073" s="34" t="s">
        <v>40</v>
      </c>
      <c r="D1073" t="s">
        <v>215</v>
      </c>
      <c r="E1073" t="s">
        <v>242</v>
      </c>
      <c r="F1073" t="s">
        <v>235</v>
      </c>
      <c r="G1073" s="15">
        <v>5</v>
      </c>
    </row>
    <row r="1074" spans="1:7" x14ac:dyDescent="0.25">
      <c r="A1074" t="s">
        <v>30</v>
      </c>
      <c r="B1074" t="s">
        <v>18</v>
      </c>
      <c r="C1074" s="34" t="s">
        <v>40</v>
      </c>
      <c r="D1074" t="s">
        <v>215</v>
      </c>
      <c r="E1074" t="s">
        <v>242</v>
      </c>
      <c r="F1074" t="s">
        <v>236</v>
      </c>
      <c r="G1074" s="15">
        <v>19</v>
      </c>
    </row>
    <row r="1075" spans="1:7" x14ac:dyDescent="0.25">
      <c r="A1075" t="s">
        <v>30</v>
      </c>
      <c r="B1075" t="s">
        <v>18</v>
      </c>
      <c r="C1075" s="34" t="s">
        <v>40</v>
      </c>
      <c r="D1075" t="s">
        <v>215</v>
      </c>
      <c r="E1075" t="s">
        <v>242</v>
      </c>
      <c r="F1075" t="s">
        <v>237</v>
      </c>
      <c r="G1075" s="15">
        <v>11</v>
      </c>
    </row>
    <row r="1076" spans="1:7" x14ac:dyDescent="0.25">
      <c r="A1076" t="s">
        <v>30</v>
      </c>
      <c r="B1076" t="s">
        <v>18</v>
      </c>
      <c r="C1076" s="34" t="s">
        <v>40</v>
      </c>
      <c r="D1076" t="s">
        <v>215</v>
      </c>
      <c r="E1076" t="s">
        <v>242</v>
      </c>
      <c r="F1076" t="s">
        <v>238</v>
      </c>
      <c r="G1076" s="15">
        <v>0</v>
      </c>
    </row>
    <row r="1077" spans="1:7" x14ac:dyDescent="0.25">
      <c r="A1077" t="s">
        <v>30</v>
      </c>
      <c r="B1077" t="s">
        <v>18</v>
      </c>
      <c r="C1077" s="34" t="s">
        <v>40</v>
      </c>
      <c r="D1077" t="s">
        <v>215</v>
      </c>
      <c r="E1077" t="s">
        <v>243</v>
      </c>
      <c r="F1077" t="s">
        <v>234</v>
      </c>
      <c r="G1077" s="15">
        <v>4</v>
      </c>
    </row>
    <row r="1078" spans="1:7" x14ac:dyDescent="0.25">
      <c r="A1078" t="s">
        <v>30</v>
      </c>
      <c r="B1078" t="s">
        <v>18</v>
      </c>
      <c r="C1078" s="34" t="s">
        <v>40</v>
      </c>
      <c r="D1078" t="s">
        <v>215</v>
      </c>
      <c r="E1078" t="s">
        <v>243</v>
      </c>
      <c r="F1078" t="s">
        <v>235</v>
      </c>
      <c r="G1078" s="15">
        <v>8</v>
      </c>
    </row>
    <row r="1079" spans="1:7" x14ac:dyDescent="0.25">
      <c r="A1079" t="s">
        <v>30</v>
      </c>
      <c r="B1079" t="s">
        <v>18</v>
      </c>
      <c r="C1079" s="34" t="s">
        <v>40</v>
      </c>
      <c r="D1079" t="s">
        <v>215</v>
      </c>
      <c r="E1079" t="s">
        <v>243</v>
      </c>
      <c r="F1079" t="s">
        <v>236</v>
      </c>
      <c r="G1079" s="15">
        <v>8</v>
      </c>
    </row>
    <row r="1080" spans="1:7" x14ac:dyDescent="0.25">
      <c r="A1080" t="s">
        <v>30</v>
      </c>
      <c r="B1080" t="s">
        <v>18</v>
      </c>
      <c r="C1080" s="34" t="s">
        <v>40</v>
      </c>
      <c r="D1080" t="s">
        <v>215</v>
      </c>
      <c r="E1080" t="s">
        <v>243</v>
      </c>
      <c r="F1080" t="s">
        <v>237</v>
      </c>
      <c r="G1080" s="15">
        <v>11</v>
      </c>
    </row>
    <row r="1081" spans="1:7" x14ac:dyDescent="0.25">
      <c r="A1081" t="s">
        <v>30</v>
      </c>
      <c r="B1081" t="s">
        <v>18</v>
      </c>
      <c r="C1081" s="34" t="s">
        <v>40</v>
      </c>
      <c r="D1081" t="s">
        <v>215</v>
      </c>
      <c r="E1081" t="s">
        <v>243</v>
      </c>
      <c r="F1081" t="s">
        <v>238</v>
      </c>
      <c r="G1081" s="15">
        <v>0</v>
      </c>
    </row>
    <row r="1082" spans="1:7" x14ac:dyDescent="0.25">
      <c r="A1082" t="s">
        <v>30</v>
      </c>
      <c r="B1082" t="s">
        <v>18</v>
      </c>
      <c r="C1082" s="34" t="s">
        <v>40</v>
      </c>
      <c r="D1082" t="s">
        <v>215</v>
      </c>
      <c r="E1082" t="s">
        <v>244</v>
      </c>
      <c r="F1082" t="s">
        <v>234</v>
      </c>
      <c r="G1082" s="15">
        <v>6</v>
      </c>
    </row>
    <row r="1083" spans="1:7" x14ac:dyDescent="0.25">
      <c r="A1083" t="s">
        <v>30</v>
      </c>
      <c r="B1083" t="s">
        <v>18</v>
      </c>
      <c r="C1083" s="34" t="s">
        <v>40</v>
      </c>
      <c r="D1083" t="s">
        <v>215</v>
      </c>
      <c r="E1083" t="s">
        <v>244</v>
      </c>
      <c r="F1083" t="s">
        <v>235</v>
      </c>
      <c r="G1083" s="15">
        <v>9</v>
      </c>
    </row>
    <row r="1084" spans="1:7" x14ac:dyDescent="0.25">
      <c r="A1084" t="s">
        <v>30</v>
      </c>
      <c r="B1084" t="s">
        <v>18</v>
      </c>
      <c r="C1084" s="34" t="s">
        <v>40</v>
      </c>
      <c r="D1084" t="s">
        <v>215</v>
      </c>
      <c r="E1084" t="s">
        <v>244</v>
      </c>
      <c r="F1084" t="s">
        <v>236</v>
      </c>
      <c r="G1084" s="15">
        <v>6</v>
      </c>
    </row>
    <row r="1085" spans="1:7" x14ac:dyDescent="0.25">
      <c r="A1085" t="s">
        <v>30</v>
      </c>
      <c r="B1085" t="s">
        <v>18</v>
      </c>
      <c r="C1085" s="34" t="s">
        <v>40</v>
      </c>
      <c r="D1085" t="s">
        <v>215</v>
      </c>
      <c r="E1085" t="s">
        <v>244</v>
      </c>
      <c r="F1085" t="s">
        <v>237</v>
      </c>
      <c r="G1085" s="15">
        <v>12</v>
      </c>
    </row>
    <row r="1086" spans="1:7" x14ac:dyDescent="0.25">
      <c r="A1086" t="s">
        <v>30</v>
      </c>
      <c r="B1086" t="s">
        <v>18</v>
      </c>
      <c r="C1086" s="34" t="s">
        <v>40</v>
      </c>
      <c r="D1086" t="s">
        <v>215</v>
      </c>
      <c r="E1086" t="s">
        <v>244</v>
      </c>
      <c r="F1086" t="s">
        <v>238</v>
      </c>
      <c r="G1086" s="15">
        <v>2</v>
      </c>
    </row>
    <row r="1087" spans="1:7" x14ac:dyDescent="0.25">
      <c r="A1087" t="s">
        <v>30</v>
      </c>
      <c r="B1087" t="s">
        <v>18</v>
      </c>
      <c r="C1087" s="34" t="s">
        <v>40</v>
      </c>
      <c r="D1087" t="s">
        <v>229</v>
      </c>
      <c r="E1087" t="s">
        <v>233</v>
      </c>
      <c r="F1087" t="s">
        <v>234</v>
      </c>
      <c r="G1087" s="15">
        <v>2</v>
      </c>
    </row>
    <row r="1088" spans="1:7" x14ac:dyDescent="0.25">
      <c r="A1088" t="s">
        <v>30</v>
      </c>
      <c r="B1088" t="s">
        <v>18</v>
      </c>
      <c r="C1088" s="34" t="s">
        <v>40</v>
      </c>
      <c r="D1088" t="s">
        <v>229</v>
      </c>
      <c r="E1088" t="s">
        <v>233</v>
      </c>
      <c r="F1088" t="s">
        <v>235</v>
      </c>
      <c r="G1088" s="15">
        <v>8</v>
      </c>
    </row>
    <row r="1089" spans="1:7" x14ac:dyDescent="0.25">
      <c r="A1089" t="s">
        <v>30</v>
      </c>
      <c r="B1089" t="s">
        <v>18</v>
      </c>
      <c r="C1089" s="34" t="s">
        <v>40</v>
      </c>
      <c r="D1089" t="s">
        <v>229</v>
      </c>
      <c r="E1089" t="s">
        <v>233</v>
      </c>
      <c r="F1089" t="s">
        <v>236</v>
      </c>
      <c r="G1089" s="15">
        <v>12</v>
      </c>
    </row>
    <row r="1090" spans="1:7" x14ac:dyDescent="0.25">
      <c r="A1090" t="s">
        <v>30</v>
      </c>
      <c r="B1090" t="s">
        <v>18</v>
      </c>
      <c r="C1090" s="34" t="s">
        <v>40</v>
      </c>
      <c r="D1090" t="s">
        <v>229</v>
      </c>
      <c r="E1090" t="s">
        <v>233</v>
      </c>
      <c r="F1090" t="s">
        <v>237</v>
      </c>
      <c r="G1090" s="15">
        <v>11</v>
      </c>
    </row>
    <row r="1091" spans="1:7" x14ac:dyDescent="0.25">
      <c r="A1091" t="s">
        <v>30</v>
      </c>
      <c r="B1091" t="s">
        <v>18</v>
      </c>
      <c r="C1091" s="34" t="s">
        <v>40</v>
      </c>
      <c r="D1091" t="s">
        <v>229</v>
      </c>
      <c r="E1091" t="s">
        <v>233</v>
      </c>
      <c r="F1091" t="s">
        <v>238</v>
      </c>
      <c r="G1091" s="15">
        <v>0</v>
      </c>
    </row>
    <row r="1092" spans="1:7" x14ac:dyDescent="0.25">
      <c r="A1092" t="s">
        <v>30</v>
      </c>
      <c r="B1092" t="s">
        <v>18</v>
      </c>
      <c r="C1092" s="34" t="s">
        <v>40</v>
      </c>
      <c r="D1092" t="s">
        <v>229</v>
      </c>
      <c r="E1092" t="s">
        <v>239</v>
      </c>
      <c r="F1092" t="s">
        <v>234</v>
      </c>
      <c r="G1092" s="15">
        <v>2</v>
      </c>
    </row>
    <row r="1093" spans="1:7" x14ac:dyDescent="0.25">
      <c r="A1093" t="s">
        <v>30</v>
      </c>
      <c r="B1093" t="s">
        <v>18</v>
      </c>
      <c r="C1093" s="34" t="s">
        <v>40</v>
      </c>
      <c r="D1093" t="s">
        <v>229</v>
      </c>
      <c r="E1093" t="s">
        <v>239</v>
      </c>
      <c r="F1093" t="s">
        <v>235</v>
      </c>
      <c r="G1093" s="15">
        <v>8</v>
      </c>
    </row>
    <row r="1094" spans="1:7" x14ac:dyDescent="0.25">
      <c r="A1094" t="s">
        <v>30</v>
      </c>
      <c r="B1094" t="s">
        <v>18</v>
      </c>
      <c r="C1094" s="34" t="s">
        <v>40</v>
      </c>
      <c r="D1094" t="s">
        <v>229</v>
      </c>
      <c r="E1094" t="s">
        <v>239</v>
      </c>
      <c r="F1094" t="s">
        <v>236</v>
      </c>
      <c r="G1094" s="15">
        <v>9</v>
      </c>
    </row>
    <row r="1095" spans="1:7" x14ac:dyDescent="0.25">
      <c r="A1095" t="s">
        <v>30</v>
      </c>
      <c r="B1095" t="s">
        <v>18</v>
      </c>
      <c r="C1095" s="34" t="s">
        <v>40</v>
      </c>
      <c r="D1095" t="s">
        <v>229</v>
      </c>
      <c r="E1095" t="s">
        <v>239</v>
      </c>
      <c r="F1095" t="s">
        <v>237</v>
      </c>
      <c r="G1095" s="15">
        <v>10</v>
      </c>
    </row>
    <row r="1096" spans="1:7" x14ac:dyDescent="0.25">
      <c r="A1096" t="s">
        <v>30</v>
      </c>
      <c r="B1096" t="s">
        <v>18</v>
      </c>
      <c r="C1096" s="34" t="s">
        <v>40</v>
      </c>
      <c r="D1096" t="s">
        <v>229</v>
      </c>
      <c r="E1096" t="s">
        <v>239</v>
      </c>
      <c r="F1096" t="s">
        <v>238</v>
      </c>
      <c r="G1096" s="15">
        <v>0</v>
      </c>
    </row>
    <row r="1097" spans="1:7" x14ac:dyDescent="0.25">
      <c r="A1097" t="s">
        <v>30</v>
      </c>
      <c r="B1097" t="s">
        <v>18</v>
      </c>
      <c r="C1097" s="34" t="s">
        <v>40</v>
      </c>
      <c r="D1097" t="s">
        <v>229</v>
      </c>
      <c r="E1097" t="s">
        <v>240</v>
      </c>
      <c r="F1097" t="s">
        <v>234</v>
      </c>
      <c r="G1097" s="15">
        <v>5</v>
      </c>
    </row>
    <row r="1098" spans="1:7" x14ac:dyDescent="0.25">
      <c r="A1098" t="s">
        <v>30</v>
      </c>
      <c r="B1098" t="s">
        <v>18</v>
      </c>
      <c r="C1098" s="34" t="s">
        <v>40</v>
      </c>
      <c r="D1098" t="s">
        <v>229</v>
      </c>
      <c r="E1098" t="s">
        <v>240</v>
      </c>
      <c r="F1098" t="s">
        <v>235</v>
      </c>
      <c r="G1098" s="15">
        <v>2</v>
      </c>
    </row>
    <row r="1099" spans="1:7" x14ac:dyDescent="0.25">
      <c r="A1099" t="s">
        <v>30</v>
      </c>
      <c r="B1099" t="s">
        <v>18</v>
      </c>
      <c r="C1099" s="34" t="s">
        <v>40</v>
      </c>
      <c r="D1099" t="s">
        <v>229</v>
      </c>
      <c r="E1099" t="s">
        <v>240</v>
      </c>
      <c r="F1099" t="s">
        <v>236</v>
      </c>
      <c r="G1099" s="15">
        <v>6</v>
      </c>
    </row>
    <row r="1100" spans="1:7" x14ac:dyDescent="0.25">
      <c r="A1100" t="s">
        <v>30</v>
      </c>
      <c r="B1100" t="s">
        <v>18</v>
      </c>
      <c r="C1100" s="34" t="s">
        <v>40</v>
      </c>
      <c r="D1100" t="s">
        <v>229</v>
      </c>
      <c r="E1100" t="s">
        <v>240</v>
      </c>
      <c r="F1100" t="s">
        <v>237</v>
      </c>
      <c r="G1100" s="15">
        <v>12</v>
      </c>
    </row>
    <row r="1101" spans="1:7" x14ac:dyDescent="0.25">
      <c r="A1101" t="s">
        <v>30</v>
      </c>
      <c r="B1101" t="s">
        <v>18</v>
      </c>
      <c r="C1101" s="34" t="s">
        <v>40</v>
      </c>
      <c r="D1101" t="s">
        <v>229</v>
      </c>
      <c r="E1101" t="s">
        <v>240</v>
      </c>
      <c r="F1101" t="s">
        <v>238</v>
      </c>
      <c r="G1101" s="15">
        <v>0</v>
      </c>
    </row>
    <row r="1102" spans="1:7" x14ac:dyDescent="0.25">
      <c r="A1102" t="s">
        <v>30</v>
      </c>
      <c r="B1102" t="s">
        <v>18</v>
      </c>
      <c r="C1102" s="34" t="s">
        <v>40</v>
      </c>
      <c r="D1102" t="s">
        <v>229</v>
      </c>
      <c r="E1102" t="s">
        <v>241</v>
      </c>
      <c r="F1102" t="s">
        <v>234</v>
      </c>
      <c r="G1102" s="15">
        <v>11</v>
      </c>
    </row>
    <row r="1103" spans="1:7" x14ac:dyDescent="0.25">
      <c r="A1103" t="s">
        <v>30</v>
      </c>
      <c r="B1103" t="s">
        <v>18</v>
      </c>
      <c r="C1103" s="34" t="s">
        <v>40</v>
      </c>
      <c r="D1103" t="s">
        <v>229</v>
      </c>
      <c r="E1103" t="s">
        <v>241</v>
      </c>
      <c r="F1103" t="s">
        <v>235</v>
      </c>
      <c r="G1103" s="15">
        <v>9</v>
      </c>
    </row>
    <row r="1104" spans="1:7" x14ac:dyDescent="0.25">
      <c r="A1104" t="s">
        <v>30</v>
      </c>
      <c r="B1104" t="s">
        <v>18</v>
      </c>
      <c r="C1104" s="34" t="s">
        <v>40</v>
      </c>
      <c r="D1104" t="s">
        <v>229</v>
      </c>
      <c r="E1104" t="s">
        <v>241</v>
      </c>
      <c r="F1104" t="s">
        <v>236</v>
      </c>
      <c r="G1104" s="15">
        <v>6</v>
      </c>
    </row>
    <row r="1105" spans="1:7" x14ac:dyDescent="0.25">
      <c r="A1105" t="s">
        <v>30</v>
      </c>
      <c r="B1105" t="s">
        <v>18</v>
      </c>
      <c r="C1105" s="34" t="s">
        <v>40</v>
      </c>
      <c r="D1105" t="s">
        <v>229</v>
      </c>
      <c r="E1105" t="s">
        <v>241</v>
      </c>
      <c r="F1105" t="s">
        <v>237</v>
      </c>
      <c r="G1105" s="15">
        <v>8</v>
      </c>
    </row>
    <row r="1106" spans="1:7" x14ac:dyDescent="0.25">
      <c r="A1106" t="s">
        <v>30</v>
      </c>
      <c r="B1106" t="s">
        <v>18</v>
      </c>
      <c r="C1106" s="34" t="s">
        <v>40</v>
      </c>
      <c r="D1106" t="s">
        <v>229</v>
      </c>
      <c r="E1106" t="s">
        <v>241</v>
      </c>
      <c r="F1106" t="s">
        <v>238</v>
      </c>
      <c r="G1106" s="15">
        <v>0</v>
      </c>
    </row>
    <row r="1107" spans="1:7" x14ac:dyDescent="0.25">
      <c r="A1107" t="s">
        <v>30</v>
      </c>
      <c r="B1107" t="s">
        <v>18</v>
      </c>
      <c r="C1107" s="34" t="s">
        <v>40</v>
      </c>
      <c r="D1107" t="s">
        <v>229</v>
      </c>
      <c r="E1107" t="s">
        <v>242</v>
      </c>
      <c r="F1107" t="s">
        <v>234</v>
      </c>
      <c r="G1107" s="15">
        <v>2</v>
      </c>
    </row>
    <row r="1108" spans="1:7" x14ac:dyDescent="0.25">
      <c r="A1108" t="s">
        <v>30</v>
      </c>
      <c r="B1108" t="s">
        <v>18</v>
      </c>
      <c r="C1108" s="34" t="s">
        <v>40</v>
      </c>
      <c r="D1108" t="s">
        <v>229</v>
      </c>
      <c r="E1108" t="s">
        <v>242</v>
      </c>
      <c r="F1108" t="s">
        <v>235</v>
      </c>
      <c r="G1108" s="15">
        <v>4</v>
      </c>
    </row>
    <row r="1109" spans="1:7" x14ac:dyDescent="0.25">
      <c r="A1109" t="s">
        <v>30</v>
      </c>
      <c r="B1109" t="s">
        <v>18</v>
      </c>
      <c r="C1109" s="34" t="s">
        <v>40</v>
      </c>
      <c r="D1109" t="s">
        <v>229</v>
      </c>
      <c r="E1109" t="s">
        <v>242</v>
      </c>
      <c r="F1109" t="s">
        <v>236</v>
      </c>
      <c r="G1109" s="15">
        <v>14</v>
      </c>
    </row>
    <row r="1110" spans="1:7" x14ac:dyDescent="0.25">
      <c r="A1110" t="s">
        <v>30</v>
      </c>
      <c r="B1110" t="s">
        <v>18</v>
      </c>
      <c r="C1110" s="34" t="s">
        <v>40</v>
      </c>
      <c r="D1110" t="s">
        <v>229</v>
      </c>
      <c r="E1110" t="s">
        <v>242</v>
      </c>
      <c r="F1110" t="s">
        <v>237</v>
      </c>
      <c r="G1110" s="15">
        <v>10</v>
      </c>
    </row>
    <row r="1111" spans="1:7" x14ac:dyDescent="0.25">
      <c r="A1111" t="s">
        <v>30</v>
      </c>
      <c r="B1111" t="s">
        <v>18</v>
      </c>
      <c r="C1111" s="34" t="s">
        <v>40</v>
      </c>
      <c r="D1111" t="s">
        <v>229</v>
      </c>
      <c r="E1111" t="s">
        <v>242</v>
      </c>
      <c r="F1111" t="s">
        <v>238</v>
      </c>
      <c r="G1111" s="15">
        <v>0</v>
      </c>
    </row>
    <row r="1112" spans="1:7" x14ac:dyDescent="0.25">
      <c r="A1112" t="s">
        <v>30</v>
      </c>
      <c r="B1112" t="s">
        <v>18</v>
      </c>
      <c r="C1112" s="34" t="s">
        <v>40</v>
      </c>
      <c r="D1112" t="s">
        <v>229</v>
      </c>
      <c r="E1112" t="s">
        <v>243</v>
      </c>
      <c r="F1112" t="s">
        <v>234</v>
      </c>
      <c r="G1112" s="15">
        <v>4</v>
      </c>
    </row>
    <row r="1113" spans="1:7" x14ac:dyDescent="0.25">
      <c r="A1113" t="s">
        <v>30</v>
      </c>
      <c r="B1113" t="s">
        <v>18</v>
      </c>
      <c r="C1113" s="34" t="s">
        <v>40</v>
      </c>
      <c r="D1113" t="s">
        <v>229</v>
      </c>
      <c r="E1113" t="s">
        <v>243</v>
      </c>
      <c r="F1113" t="s">
        <v>235</v>
      </c>
      <c r="G1113" s="15">
        <v>6</v>
      </c>
    </row>
    <row r="1114" spans="1:7" x14ac:dyDescent="0.25">
      <c r="A1114" t="s">
        <v>30</v>
      </c>
      <c r="B1114" t="s">
        <v>18</v>
      </c>
      <c r="C1114" s="34" t="s">
        <v>40</v>
      </c>
      <c r="D1114" t="s">
        <v>229</v>
      </c>
      <c r="E1114" t="s">
        <v>243</v>
      </c>
      <c r="F1114" t="s">
        <v>236</v>
      </c>
      <c r="G1114" s="15">
        <v>8</v>
      </c>
    </row>
    <row r="1115" spans="1:7" x14ac:dyDescent="0.25">
      <c r="A1115" t="s">
        <v>30</v>
      </c>
      <c r="B1115" t="s">
        <v>18</v>
      </c>
      <c r="C1115" s="34" t="s">
        <v>40</v>
      </c>
      <c r="D1115" t="s">
        <v>229</v>
      </c>
      <c r="E1115" t="s">
        <v>243</v>
      </c>
      <c r="F1115" t="s">
        <v>237</v>
      </c>
      <c r="G1115" s="15">
        <v>9</v>
      </c>
    </row>
    <row r="1116" spans="1:7" x14ac:dyDescent="0.25">
      <c r="A1116" t="s">
        <v>30</v>
      </c>
      <c r="B1116" t="s">
        <v>18</v>
      </c>
      <c r="C1116" s="34" t="s">
        <v>40</v>
      </c>
      <c r="D1116" t="s">
        <v>229</v>
      </c>
      <c r="E1116" t="s">
        <v>243</v>
      </c>
      <c r="F1116" t="s">
        <v>238</v>
      </c>
      <c r="G1116" s="15">
        <v>0</v>
      </c>
    </row>
    <row r="1117" spans="1:7" x14ac:dyDescent="0.25">
      <c r="A1117" t="s">
        <v>30</v>
      </c>
      <c r="B1117" t="s">
        <v>18</v>
      </c>
      <c r="C1117" s="34" t="s">
        <v>40</v>
      </c>
      <c r="D1117" t="s">
        <v>229</v>
      </c>
      <c r="E1117" t="s">
        <v>244</v>
      </c>
      <c r="F1117" t="s">
        <v>234</v>
      </c>
      <c r="G1117" s="15">
        <v>4</v>
      </c>
    </row>
    <row r="1118" spans="1:7" x14ac:dyDescent="0.25">
      <c r="A1118" t="s">
        <v>30</v>
      </c>
      <c r="B1118" t="s">
        <v>18</v>
      </c>
      <c r="C1118" s="34" t="s">
        <v>40</v>
      </c>
      <c r="D1118" t="s">
        <v>229</v>
      </c>
      <c r="E1118" t="s">
        <v>244</v>
      </c>
      <c r="F1118" t="s">
        <v>235</v>
      </c>
      <c r="G1118" s="15">
        <v>9</v>
      </c>
    </row>
    <row r="1119" spans="1:7" x14ac:dyDescent="0.25">
      <c r="A1119" t="s">
        <v>30</v>
      </c>
      <c r="B1119" t="s">
        <v>18</v>
      </c>
      <c r="C1119" s="34" t="s">
        <v>40</v>
      </c>
      <c r="D1119" t="s">
        <v>229</v>
      </c>
      <c r="E1119" t="s">
        <v>244</v>
      </c>
      <c r="F1119" t="s">
        <v>236</v>
      </c>
      <c r="G1119" s="15">
        <v>4</v>
      </c>
    </row>
    <row r="1120" spans="1:7" x14ac:dyDescent="0.25">
      <c r="A1120" t="s">
        <v>30</v>
      </c>
      <c r="B1120" t="s">
        <v>18</v>
      </c>
      <c r="C1120" s="34" t="s">
        <v>40</v>
      </c>
      <c r="D1120" t="s">
        <v>229</v>
      </c>
      <c r="E1120" t="s">
        <v>244</v>
      </c>
      <c r="F1120" t="s">
        <v>237</v>
      </c>
      <c r="G1120" s="15">
        <v>10</v>
      </c>
    </row>
    <row r="1121" spans="1:7" x14ac:dyDescent="0.25">
      <c r="A1121" t="s">
        <v>30</v>
      </c>
      <c r="B1121" t="s">
        <v>18</v>
      </c>
      <c r="C1121" s="34" t="s">
        <v>40</v>
      </c>
      <c r="D1121" t="s">
        <v>229</v>
      </c>
      <c r="E1121" t="s">
        <v>244</v>
      </c>
      <c r="F1121" t="s">
        <v>238</v>
      </c>
      <c r="G1121" s="15">
        <v>2</v>
      </c>
    </row>
    <row r="1122" spans="1:7" x14ac:dyDescent="0.25">
      <c r="A1122" t="s">
        <v>30</v>
      </c>
      <c r="B1122" t="s">
        <v>19</v>
      </c>
      <c r="C1122" s="34" t="s">
        <v>38</v>
      </c>
      <c r="D1122" t="s">
        <v>227</v>
      </c>
      <c r="E1122" t="s">
        <v>233</v>
      </c>
      <c r="F1122" t="s">
        <v>234</v>
      </c>
      <c r="G1122" s="15">
        <v>0</v>
      </c>
    </row>
    <row r="1123" spans="1:7" x14ac:dyDescent="0.25">
      <c r="A1123" t="s">
        <v>30</v>
      </c>
      <c r="B1123" t="s">
        <v>19</v>
      </c>
      <c r="C1123" s="34" t="s">
        <v>38</v>
      </c>
      <c r="D1123" t="s">
        <v>227</v>
      </c>
      <c r="E1123" t="s">
        <v>233</v>
      </c>
      <c r="F1123" t="s">
        <v>235</v>
      </c>
      <c r="G1123" s="15">
        <v>0</v>
      </c>
    </row>
    <row r="1124" spans="1:7" x14ac:dyDescent="0.25">
      <c r="A1124" t="s">
        <v>30</v>
      </c>
      <c r="B1124" t="s">
        <v>19</v>
      </c>
      <c r="C1124" s="34" t="s">
        <v>38</v>
      </c>
      <c r="D1124" t="s">
        <v>227</v>
      </c>
      <c r="E1124" t="s">
        <v>233</v>
      </c>
      <c r="F1124" t="s">
        <v>236</v>
      </c>
      <c r="G1124" s="15">
        <v>5</v>
      </c>
    </row>
    <row r="1125" spans="1:7" x14ac:dyDescent="0.25">
      <c r="A1125" t="s">
        <v>30</v>
      </c>
      <c r="B1125" t="s">
        <v>19</v>
      </c>
      <c r="C1125" s="34" t="s">
        <v>38</v>
      </c>
      <c r="D1125" t="s">
        <v>227</v>
      </c>
      <c r="E1125" t="s">
        <v>233</v>
      </c>
      <c r="F1125" t="s">
        <v>237</v>
      </c>
      <c r="G1125" s="15">
        <v>2</v>
      </c>
    </row>
    <row r="1126" spans="1:7" x14ac:dyDescent="0.25">
      <c r="A1126" t="s">
        <v>30</v>
      </c>
      <c r="B1126" t="s">
        <v>19</v>
      </c>
      <c r="C1126" s="34" t="s">
        <v>38</v>
      </c>
      <c r="D1126" t="s">
        <v>227</v>
      </c>
      <c r="E1126" t="s">
        <v>233</v>
      </c>
      <c r="F1126" t="s">
        <v>238</v>
      </c>
      <c r="G1126" s="15">
        <v>0</v>
      </c>
    </row>
    <row r="1127" spans="1:7" x14ac:dyDescent="0.25">
      <c r="A1127" t="s">
        <v>30</v>
      </c>
      <c r="B1127" t="s">
        <v>19</v>
      </c>
      <c r="C1127" s="34" t="s">
        <v>38</v>
      </c>
      <c r="D1127" t="s">
        <v>227</v>
      </c>
      <c r="E1127" t="s">
        <v>239</v>
      </c>
      <c r="F1127" t="s">
        <v>234</v>
      </c>
      <c r="G1127" s="15">
        <v>0</v>
      </c>
    </row>
    <row r="1128" spans="1:7" x14ac:dyDescent="0.25">
      <c r="A1128" t="s">
        <v>30</v>
      </c>
      <c r="B1128" t="s">
        <v>19</v>
      </c>
      <c r="C1128" s="34" t="s">
        <v>38</v>
      </c>
      <c r="D1128" t="s">
        <v>227</v>
      </c>
      <c r="E1128" t="s">
        <v>239</v>
      </c>
      <c r="F1128" t="s">
        <v>235</v>
      </c>
      <c r="G1128" s="15">
        <v>2</v>
      </c>
    </row>
    <row r="1129" spans="1:7" x14ac:dyDescent="0.25">
      <c r="A1129" t="s">
        <v>30</v>
      </c>
      <c r="B1129" t="s">
        <v>19</v>
      </c>
      <c r="C1129" s="34" t="s">
        <v>38</v>
      </c>
      <c r="D1129" t="s">
        <v>227</v>
      </c>
      <c r="E1129" t="s">
        <v>239</v>
      </c>
      <c r="F1129" t="s">
        <v>236</v>
      </c>
      <c r="G1129" s="15">
        <v>4</v>
      </c>
    </row>
    <row r="1130" spans="1:7" x14ac:dyDescent="0.25">
      <c r="A1130" t="s">
        <v>30</v>
      </c>
      <c r="B1130" t="s">
        <v>19</v>
      </c>
      <c r="C1130" s="34" t="s">
        <v>38</v>
      </c>
      <c r="D1130" t="s">
        <v>227</v>
      </c>
      <c r="E1130" t="s">
        <v>239</v>
      </c>
      <c r="F1130" t="s">
        <v>237</v>
      </c>
      <c r="G1130" s="15">
        <v>0</v>
      </c>
    </row>
    <row r="1131" spans="1:7" x14ac:dyDescent="0.25">
      <c r="A1131" t="s">
        <v>30</v>
      </c>
      <c r="B1131" t="s">
        <v>19</v>
      </c>
      <c r="C1131" s="34" t="s">
        <v>38</v>
      </c>
      <c r="D1131" t="s">
        <v>227</v>
      </c>
      <c r="E1131" t="s">
        <v>239</v>
      </c>
      <c r="F1131" t="s">
        <v>238</v>
      </c>
      <c r="G1131" s="15">
        <v>0</v>
      </c>
    </row>
    <row r="1132" spans="1:7" x14ac:dyDescent="0.25">
      <c r="A1132" t="s">
        <v>30</v>
      </c>
      <c r="B1132" t="s">
        <v>19</v>
      </c>
      <c r="C1132" s="34" t="s">
        <v>38</v>
      </c>
      <c r="D1132" t="s">
        <v>227</v>
      </c>
      <c r="E1132" t="s">
        <v>240</v>
      </c>
      <c r="F1132" t="s">
        <v>234</v>
      </c>
      <c r="G1132" s="15">
        <v>2</v>
      </c>
    </row>
    <row r="1133" spans="1:7" x14ac:dyDescent="0.25">
      <c r="A1133" t="s">
        <v>30</v>
      </c>
      <c r="B1133" t="s">
        <v>19</v>
      </c>
      <c r="C1133" s="34" t="s">
        <v>38</v>
      </c>
      <c r="D1133" t="s">
        <v>227</v>
      </c>
      <c r="E1133" t="s">
        <v>240</v>
      </c>
      <c r="F1133" t="s">
        <v>235</v>
      </c>
      <c r="G1133" s="15">
        <v>2</v>
      </c>
    </row>
    <row r="1134" spans="1:7" x14ac:dyDescent="0.25">
      <c r="A1134" t="s">
        <v>30</v>
      </c>
      <c r="B1134" t="s">
        <v>19</v>
      </c>
      <c r="C1134" s="34" t="s">
        <v>38</v>
      </c>
      <c r="D1134" t="s">
        <v>227</v>
      </c>
      <c r="E1134" t="s">
        <v>240</v>
      </c>
      <c r="F1134" t="s">
        <v>236</v>
      </c>
      <c r="G1134" s="15">
        <v>10</v>
      </c>
    </row>
    <row r="1135" spans="1:7" x14ac:dyDescent="0.25">
      <c r="A1135" t="s">
        <v>30</v>
      </c>
      <c r="B1135" t="s">
        <v>19</v>
      </c>
      <c r="C1135" s="34" t="s">
        <v>38</v>
      </c>
      <c r="D1135" t="s">
        <v>227</v>
      </c>
      <c r="E1135" t="s">
        <v>240</v>
      </c>
      <c r="F1135" t="s">
        <v>237</v>
      </c>
      <c r="G1135" s="15">
        <v>2</v>
      </c>
    </row>
    <row r="1136" spans="1:7" x14ac:dyDescent="0.25">
      <c r="A1136" t="s">
        <v>30</v>
      </c>
      <c r="B1136" t="s">
        <v>19</v>
      </c>
      <c r="C1136" s="34" t="s">
        <v>38</v>
      </c>
      <c r="D1136" t="s">
        <v>227</v>
      </c>
      <c r="E1136" t="s">
        <v>240</v>
      </c>
      <c r="F1136" t="s">
        <v>238</v>
      </c>
      <c r="G1136" s="15">
        <v>0</v>
      </c>
    </row>
    <row r="1137" spans="1:7" x14ac:dyDescent="0.25">
      <c r="A1137" t="s">
        <v>30</v>
      </c>
      <c r="B1137" t="s">
        <v>19</v>
      </c>
      <c r="C1137" s="34" t="s">
        <v>38</v>
      </c>
      <c r="D1137" t="s">
        <v>227</v>
      </c>
      <c r="E1137" t="s">
        <v>241</v>
      </c>
      <c r="F1137" t="s">
        <v>234</v>
      </c>
      <c r="G1137" s="15">
        <v>2</v>
      </c>
    </row>
    <row r="1138" spans="1:7" x14ac:dyDescent="0.25">
      <c r="A1138" t="s">
        <v>30</v>
      </c>
      <c r="B1138" t="s">
        <v>19</v>
      </c>
      <c r="C1138" s="34" t="s">
        <v>38</v>
      </c>
      <c r="D1138" t="s">
        <v>227</v>
      </c>
      <c r="E1138" t="s">
        <v>241</v>
      </c>
      <c r="F1138" t="s">
        <v>235</v>
      </c>
      <c r="G1138" s="15">
        <v>2</v>
      </c>
    </row>
    <row r="1139" spans="1:7" x14ac:dyDescent="0.25">
      <c r="A1139" t="s">
        <v>30</v>
      </c>
      <c r="B1139" t="s">
        <v>19</v>
      </c>
      <c r="C1139" s="34" t="s">
        <v>38</v>
      </c>
      <c r="D1139" t="s">
        <v>227</v>
      </c>
      <c r="E1139" t="s">
        <v>241</v>
      </c>
      <c r="F1139" t="s">
        <v>236</v>
      </c>
      <c r="G1139" s="15">
        <v>7</v>
      </c>
    </row>
    <row r="1140" spans="1:7" x14ac:dyDescent="0.25">
      <c r="A1140" t="s">
        <v>30</v>
      </c>
      <c r="B1140" t="s">
        <v>19</v>
      </c>
      <c r="C1140" s="34" t="s">
        <v>38</v>
      </c>
      <c r="D1140" t="s">
        <v>227</v>
      </c>
      <c r="E1140" t="s">
        <v>241</v>
      </c>
      <c r="F1140" t="s">
        <v>237</v>
      </c>
      <c r="G1140" s="15">
        <v>2</v>
      </c>
    </row>
    <row r="1141" spans="1:7" x14ac:dyDescent="0.25">
      <c r="A1141" t="s">
        <v>30</v>
      </c>
      <c r="B1141" t="s">
        <v>19</v>
      </c>
      <c r="C1141" s="34" t="s">
        <v>38</v>
      </c>
      <c r="D1141" t="s">
        <v>227</v>
      </c>
      <c r="E1141" t="s">
        <v>241</v>
      </c>
      <c r="F1141" t="s">
        <v>238</v>
      </c>
      <c r="G1141" s="15">
        <v>0</v>
      </c>
    </row>
    <row r="1142" spans="1:7" x14ac:dyDescent="0.25">
      <c r="A1142" t="s">
        <v>30</v>
      </c>
      <c r="B1142" t="s">
        <v>19</v>
      </c>
      <c r="C1142" s="34" t="s">
        <v>38</v>
      </c>
      <c r="D1142" t="s">
        <v>227</v>
      </c>
      <c r="E1142" t="s">
        <v>242</v>
      </c>
      <c r="F1142" t="s">
        <v>234</v>
      </c>
      <c r="G1142" s="15">
        <v>0</v>
      </c>
    </row>
    <row r="1143" spans="1:7" x14ac:dyDescent="0.25">
      <c r="A1143" t="s">
        <v>30</v>
      </c>
      <c r="B1143" t="s">
        <v>19</v>
      </c>
      <c r="C1143" s="34" t="s">
        <v>38</v>
      </c>
      <c r="D1143" t="s">
        <v>227</v>
      </c>
      <c r="E1143" t="s">
        <v>242</v>
      </c>
      <c r="F1143" t="s">
        <v>235</v>
      </c>
      <c r="G1143" s="15">
        <v>2</v>
      </c>
    </row>
    <row r="1144" spans="1:7" x14ac:dyDescent="0.25">
      <c r="A1144" t="s">
        <v>30</v>
      </c>
      <c r="B1144" t="s">
        <v>19</v>
      </c>
      <c r="C1144" s="34" t="s">
        <v>38</v>
      </c>
      <c r="D1144" t="s">
        <v>227</v>
      </c>
      <c r="E1144" t="s">
        <v>242</v>
      </c>
      <c r="F1144" t="s">
        <v>236</v>
      </c>
      <c r="G1144" s="15">
        <v>6</v>
      </c>
    </row>
    <row r="1145" spans="1:7" x14ac:dyDescent="0.25">
      <c r="A1145" t="s">
        <v>30</v>
      </c>
      <c r="B1145" t="s">
        <v>19</v>
      </c>
      <c r="C1145" s="34" t="s">
        <v>38</v>
      </c>
      <c r="D1145" t="s">
        <v>227</v>
      </c>
      <c r="E1145" t="s">
        <v>242</v>
      </c>
      <c r="F1145" t="s">
        <v>237</v>
      </c>
      <c r="G1145" s="15">
        <v>6</v>
      </c>
    </row>
    <row r="1146" spans="1:7" x14ac:dyDescent="0.25">
      <c r="A1146" t="s">
        <v>30</v>
      </c>
      <c r="B1146" t="s">
        <v>19</v>
      </c>
      <c r="C1146" s="34" t="s">
        <v>38</v>
      </c>
      <c r="D1146" t="s">
        <v>227</v>
      </c>
      <c r="E1146" t="s">
        <v>242</v>
      </c>
      <c r="F1146" t="s">
        <v>238</v>
      </c>
      <c r="G1146" s="15">
        <v>0</v>
      </c>
    </row>
    <row r="1147" spans="1:7" x14ac:dyDescent="0.25">
      <c r="A1147" t="s">
        <v>30</v>
      </c>
      <c r="B1147" t="s">
        <v>19</v>
      </c>
      <c r="C1147" s="34" t="s">
        <v>38</v>
      </c>
      <c r="D1147" t="s">
        <v>227</v>
      </c>
      <c r="E1147" t="s">
        <v>243</v>
      </c>
      <c r="F1147" t="s">
        <v>234</v>
      </c>
      <c r="G1147" s="15">
        <v>0</v>
      </c>
    </row>
    <row r="1148" spans="1:7" x14ac:dyDescent="0.25">
      <c r="A1148" t="s">
        <v>30</v>
      </c>
      <c r="B1148" t="s">
        <v>19</v>
      </c>
      <c r="C1148" s="34" t="s">
        <v>38</v>
      </c>
      <c r="D1148" t="s">
        <v>227</v>
      </c>
      <c r="E1148" t="s">
        <v>243</v>
      </c>
      <c r="F1148" t="s">
        <v>235</v>
      </c>
      <c r="G1148" s="15">
        <v>2</v>
      </c>
    </row>
    <row r="1149" spans="1:7" x14ac:dyDescent="0.25">
      <c r="A1149" t="s">
        <v>30</v>
      </c>
      <c r="B1149" t="s">
        <v>19</v>
      </c>
      <c r="C1149" s="34" t="s">
        <v>38</v>
      </c>
      <c r="D1149" t="s">
        <v>227</v>
      </c>
      <c r="E1149" t="s">
        <v>243</v>
      </c>
      <c r="F1149" t="s">
        <v>236</v>
      </c>
      <c r="G1149" s="15">
        <v>2</v>
      </c>
    </row>
    <row r="1150" spans="1:7" x14ac:dyDescent="0.25">
      <c r="A1150" t="s">
        <v>30</v>
      </c>
      <c r="B1150" t="s">
        <v>19</v>
      </c>
      <c r="C1150" s="34" t="s">
        <v>38</v>
      </c>
      <c r="D1150" t="s">
        <v>227</v>
      </c>
      <c r="E1150" t="s">
        <v>243</v>
      </c>
      <c r="F1150" t="s">
        <v>237</v>
      </c>
      <c r="G1150" s="15">
        <v>6</v>
      </c>
    </row>
    <row r="1151" spans="1:7" x14ac:dyDescent="0.25">
      <c r="A1151" t="s">
        <v>30</v>
      </c>
      <c r="B1151" t="s">
        <v>19</v>
      </c>
      <c r="C1151" s="34" t="s">
        <v>38</v>
      </c>
      <c r="D1151" t="s">
        <v>227</v>
      </c>
      <c r="E1151" t="s">
        <v>243</v>
      </c>
      <c r="F1151" t="s">
        <v>238</v>
      </c>
      <c r="G1151" s="15">
        <v>0</v>
      </c>
    </row>
    <row r="1152" spans="1:7" x14ac:dyDescent="0.25">
      <c r="A1152" t="s">
        <v>30</v>
      </c>
      <c r="B1152" t="s">
        <v>19</v>
      </c>
      <c r="C1152" s="34" t="s">
        <v>38</v>
      </c>
      <c r="D1152" t="s">
        <v>227</v>
      </c>
      <c r="E1152" t="s">
        <v>244</v>
      </c>
      <c r="F1152" t="s">
        <v>234</v>
      </c>
      <c r="G1152" s="15">
        <v>0</v>
      </c>
    </row>
    <row r="1153" spans="1:7" x14ac:dyDescent="0.25">
      <c r="A1153" t="s">
        <v>30</v>
      </c>
      <c r="B1153" t="s">
        <v>19</v>
      </c>
      <c r="C1153" s="34" t="s">
        <v>38</v>
      </c>
      <c r="D1153" t="s">
        <v>227</v>
      </c>
      <c r="E1153" t="s">
        <v>244</v>
      </c>
      <c r="F1153" t="s">
        <v>235</v>
      </c>
      <c r="G1153" s="15">
        <v>0</v>
      </c>
    </row>
    <row r="1154" spans="1:7" x14ac:dyDescent="0.25">
      <c r="A1154" t="s">
        <v>30</v>
      </c>
      <c r="B1154" t="s">
        <v>19</v>
      </c>
      <c r="C1154" s="34" t="s">
        <v>38</v>
      </c>
      <c r="D1154" t="s">
        <v>227</v>
      </c>
      <c r="E1154" t="s">
        <v>244</v>
      </c>
      <c r="F1154" t="s">
        <v>236</v>
      </c>
      <c r="G1154" s="15">
        <v>4</v>
      </c>
    </row>
    <row r="1155" spans="1:7" x14ac:dyDescent="0.25">
      <c r="A1155" t="s">
        <v>30</v>
      </c>
      <c r="B1155" t="s">
        <v>19</v>
      </c>
      <c r="C1155" s="34" t="s">
        <v>38</v>
      </c>
      <c r="D1155" t="s">
        <v>227</v>
      </c>
      <c r="E1155" t="s">
        <v>244</v>
      </c>
      <c r="F1155" t="s">
        <v>237</v>
      </c>
      <c r="G1155" s="15">
        <v>2</v>
      </c>
    </row>
    <row r="1156" spans="1:7" x14ac:dyDescent="0.25">
      <c r="A1156" t="s">
        <v>30</v>
      </c>
      <c r="B1156" t="s">
        <v>19</v>
      </c>
      <c r="C1156" s="34" t="s">
        <v>38</v>
      </c>
      <c r="D1156" t="s">
        <v>227</v>
      </c>
      <c r="E1156" t="s">
        <v>244</v>
      </c>
      <c r="F1156" t="s">
        <v>238</v>
      </c>
      <c r="G1156" s="15">
        <v>0</v>
      </c>
    </row>
    <row r="1157" spans="1:7" x14ac:dyDescent="0.25">
      <c r="A1157" t="s">
        <v>30</v>
      </c>
      <c r="B1157" t="s">
        <v>19</v>
      </c>
      <c r="C1157" s="34" t="s">
        <v>38</v>
      </c>
      <c r="D1157" t="s">
        <v>228</v>
      </c>
      <c r="E1157" t="s">
        <v>233</v>
      </c>
      <c r="F1157" t="s">
        <v>234</v>
      </c>
      <c r="G1157" s="15">
        <v>0</v>
      </c>
    </row>
    <row r="1158" spans="1:7" x14ac:dyDescent="0.25">
      <c r="A1158" t="s">
        <v>30</v>
      </c>
      <c r="B1158" t="s">
        <v>19</v>
      </c>
      <c r="C1158" s="34" t="s">
        <v>38</v>
      </c>
      <c r="D1158" t="s">
        <v>228</v>
      </c>
      <c r="E1158" t="s">
        <v>233</v>
      </c>
      <c r="F1158" t="s">
        <v>235</v>
      </c>
      <c r="G1158" s="15">
        <v>0</v>
      </c>
    </row>
    <row r="1159" spans="1:7" x14ac:dyDescent="0.25">
      <c r="A1159" t="s">
        <v>30</v>
      </c>
      <c r="B1159" t="s">
        <v>19</v>
      </c>
      <c r="C1159" s="34" t="s">
        <v>38</v>
      </c>
      <c r="D1159" t="s">
        <v>228</v>
      </c>
      <c r="E1159" t="s">
        <v>233</v>
      </c>
      <c r="F1159" t="s">
        <v>236</v>
      </c>
      <c r="G1159" s="15">
        <v>2</v>
      </c>
    </row>
    <row r="1160" spans="1:7" x14ac:dyDescent="0.25">
      <c r="A1160" t="s">
        <v>30</v>
      </c>
      <c r="B1160" t="s">
        <v>19</v>
      </c>
      <c r="C1160" s="34" t="s">
        <v>38</v>
      </c>
      <c r="D1160" t="s">
        <v>228</v>
      </c>
      <c r="E1160" t="s">
        <v>233</v>
      </c>
      <c r="F1160" t="s">
        <v>237</v>
      </c>
      <c r="G1160" s="15">
        <v>2</v>
      </c>
    </row>
    <row r="1161" spans="1:7" x14ac:dyDescent="0.25">
      <c r="A1161" t="s">
        <v>30</v>
      </c>
      <c r="B1161" t="s">
        <v>19</v>
      </c>
      <c r="C1161" s="34" t="s">
        <v>38</v>
      </c>
      <c r="D1161" t="s">
        <v>228</v>
      </c>
      <c r="E1161" t="s">
        <v>233</v>
      </c>
      <c r="F1161" t="s">
        <v>238</v>
      </c>
      <c r="G1161" s="15">
        <v>0</v>
      </c>
    </row>
    <row r="1162" spans="1:7" x14ac:dyDescent="0.25">
      <c r="A1162" t="s">
        <v>30</v>
      </c>
      <c r="B1162" t="s">
        <v>19</v>
      </c>
      <c r="C1162" s="34" t="s">
        <v>38</v>
      </c>
      <c r="D1162" t="s">
        <v>228</v>
      </c>
      <c r="E1162" t="s">
        <v>239</v>
      </c>
      <c r="F1162" t="s">
        <v>234</v>
      </c>
      <c r="G1162" s="15">
        <v>0</v>
      </c>
    </row>
    <row r="1163" spans="1:7" x14ac:dyDescent="0.25">
      <c r="A1163" t="s">
        <v>30</v>
      </c>
      <c r="B1163" t="s">
        <v>19</v>
      </c>
      <c r="C1163" s="34" t="s">
        <v>38</v>
      </c>
      <c r="D1163" t="s">
        <v>228</v>
      </c>
      <c r="E1163" t="s">
        <v>239</v>
      </c>
      <c r="F1163" t="s">
        <v>235</v>
      </c>
      <c r="G1163" s="15">
        <v>2</v>
      </c>
    </row>
    <row r="1164" spans="1:7" x14ac:dyDescent="0.25">
      <c r="A1164" t="s">
        <v>30</v>
      </c>
      <c r="B1164" t="s">
        <v>19</v>
      </c>
      <c r="C1164" s="34" t="s">
        <v>38</v>
      </c>
      <c r="D1164" t="s">
        <v>228</v>
      </c>
      <c r="E1164" t="s">
        <v>239</v>
      </c>
      <c r="F1164" t="s">
        <v>236</v>
      </c>
      <c r="G1164" s="15">
        <v>4</v>
      </c>
    </row>
    <row r="1165" spans="1:7" x14ac:dyDescent="0.25">
      <c r="A1165" t="s">
        <v>30</v>
      </c>
      <c r="B1165" t="s">
        <v>19</v>
      </c>
      <c r="C1165" s="34" t="s">
        <v>38</v>
      </c>
      <c r="D1165" t="s">
        <v>228</v>
      </c>
      <c r="E1165" t="s">
        <v>239</v>
      </c>
      <c r="F1165" t="s">
        <v>237</v>
      </c>
      <c r="G1165" s="15">
        <v>2</v>
      </c>
    </row>
    <row r="1166" spans="1:7" x14ac:dyDescent="0.25">
      <c r="A1166" t="s">
        <v>30</v>
      </c>
      <c r="B1166" t="s">
        <v>19</v>
      </c>
      <c r="C1166" s="34" t="s">
        <v>38</v>
      </c>
      <c r="D1166" t="s">
        <v>228</v>
      </c>
      <c r="E1166" t="s">
        <v>239</v>
      </c>
      <c r="F1166" t="s">
        <v>238</v>
      </c>
      <c r="G1166" s="15">
        <v>0</v>
      </c>
    </row>
    <row r="1167" spans="1:7" x14ac:dyDescent="0.25">
      <c r="A1167" t="s">
        <v>30</v>
      </c>
      <c r="B1167" t="s">
        <v>19</v>
      </c>
      <c r="C1167" s="34" t="s">
        <v>38</v>
      </c>
      <c r="D1167" t="s">
        <v>228</v>
      </c>
      <c r="E1167" t="s">
        <v>240</v>
      </c>
      <c r="F1167" t="s">
        <v>234</v>
      </c>
      <c r="G1167" s="15">
        <v>0</v>
      </c>
    </row>
    <row r="1168" spans="1:7" x14ac:dyDescent="0.25">
      <c r="A1168" t="s">
        <v>30</v>
      </c>
      <c r="B1168" t="s">
        <v>19</v>
      </c>
      <c r="C1168" s="34" t="s">
        <v>38</v>
      </c>
      <c r="D1168" t="s">
        <v>228</v>
      </c>
      <c r="E1168" t="s">
        <v>240</v>
      </c>
      <c r="F1168" t="s">
        <v>235</v>
      </c>
      <c r="G1168" s="15">
        <v>2</v>
      </c>
    </row>
    <row r="1169" spans="1:7" x14ac:dyDescent="0.25">
      <c r="A1169" t="s">
        <v>30</v>
      </c>
      <c r="B1169" t="s">
        <v>19</v>
      </c>
      <c r="C1169" s="34" t="s">
        <v>38</v>
      </c>
      <c r="D1169" t="s">
        <v>228</v>
      </c>
      <c r="E1169" t="s">
        <v>240</v>
      </c>
      <c r="F1169" t="s">
        <v>236</v>
      </c>
      <c r="G1169" s="15">
        <v>2</v>
      </c>
    </row>
    <row r="1170" spans="1:7" x14ac:dyDescent="0.25">
      <c r="A1170" t="s">
        <v>30</v>
      </c>
      <c r="B1170" t="s">
        <v>19</v>
      </c>
      <c r="C1170" s="34" t="s">
        <v>38</v>
      </c>
      <c r="D1170" t="s">
        <v>228</v>
      </c>
      <c r="E1170" t="s">
        <v>240</v>
      </c>
      <c r="F1170" t="s">
        <v>237</v>
      </c>
      <c r="G1170" s="15">
        <v>2</v>
      </c>
    </row>
    <row r="1171" spans="1:7" x14ac:dyDescent="0.25">
      <c r="A1171" t="s">
        <v>30</v>
      </c>
      <c r="B1171" t="s">
        <v>19</v>
      </c>
      <c r="C1171" s="34" t="s">
        <v>38</v>
      </c>
      <c r="D1171" t="s">
        <v>228</v>
      </c>
      <c r="E1171" t="s">
        <v>240</v>
      </c>
      <c r="F1171" t="s">
        <v>238</v>
      </c>
      <c r="G1171" s="15">
        <v>0</v>
      </c>
    </row>
    <row r="1172" spans="1:7" x14ac:dyDescent="0.25">
      <c r="A1172" t="s">
        <v>30</v>
      </c>
      <c r="B1172" t="s">
        <v>19</v>
      </c>
      <c r="C1172" s="34" t="s">
        <v>38</v>
      </c>
      <c r="D1172" t="s">
        <v>228</v>
      </c>
      <c r="E1172" t="s">
        <v>241</v>
      </c>
      <c r="F1172" t="s">
        <v>234</v>
      </c>
      <c r="G1172" s="15">
        <v>0</v>
      </c>
    </row>
    <row r="1173" spans="1:7" x14ac:dyDescent="0.25">
      <c r="A1173" t="s">
        <v>30</v>
      </c>
      <c r="B1173" t="s">
        <v>19</v>
      </c>
      <c r="C1173" s="34" t="s">
        <v>38</v>
      </c>
      <c r="D1173" t="s">
        <v>228</v>
      </c>
      <c r="E1173" t="s">
        <v>241</v>
      </c>
      <c r="F1173" t="s">
        <v>235</v>
      </c>
      <c r="G1173" s="15">
        <v>2</v>
      </c>
    </row>
    <row r="1174" spans="1:7" x14ac:dyDescent="0.25">
      <c r="A1174" t="s">
        <v>30</v>
      </c>
      <c r="B1174" t="s">
        <v>19</v>
      </c>
      <c r="C1174" s="34" t="s">
        <v>38</v>
      </c>
      <c r="D1174" t="s">
        <v>228</v>
      </c>
      <c r="E1174" t="s">
        <v>241</v>
      </c>
      <c r="F1174" t="s">
        <v>236</v>
      </c>
      <c r="G1174" s="15">
        <v>0</v>
      </c>
    </row>
    <row r="1175" spans="1:7" x14ac:dyDescent="0.25">
      <c r="A1175" t="s">
        <v>30</v>
      </c>
      <c r="B1175" t="s">
        <v>19</v>
      </c>
      <c r="C1175" s="34" t="s">
        <v>38</v>
      </c>
      <c r="D1175" t="s">
        <v>228</v>
      </c>
      <c r="E1175" t="s">
        <v>241</v>
      </c>
      <c r="F1175" t="s">
        <v>237</v>
      </c>
      <c r="G1175" s="15">
        <v>0</v>
      </c>
    </row>
    <row r="1176" spans="1:7" x14ac:dyDescent="0.25">
      <c r="A1176" t="s">
        <v>30</v>
      </c>
      <c r="B1176" t="s">
        <v>19</v>
      </c>
      <c r="C1176" s="34" t="s">
        <v>38</v>
      </c>
      <c r="D1176" t="s">
        <v>228</v>
      </c>
      <c r="E1176" t="s">
        <v>241</v>
      </c>
      <c r="F1176" t="s">
        <v>238</v>
      </c>
      <c r="G1176" s="15">
        <v>0</v>
      </c>
    </row>
    <row r="1177" spans="1:7" x14ac:dyDescent="0.25">
      <c r="A1177" t="s">
        <v>30</v>
      </c>
      <c r="B1177" t="s">
        <v>19</v>
      </c>
      <c r="C1177" s="34" t="s">
        <v>38</v>
      </c>
      <c r="D1177" t="s">
        <v>228</v>
      </c>
      <c r="E1177" t="s">
        <v>242</v>
      </c>
      <c r="F1177" t="s">
        <v>234</v>
      </c>
      <c r="G1177" s="15">
        <v>0</v>
      </c>
    </row>
    <row r="1178" spans="1:7" x14ac:dyDescent="0.25">
      <c r="A1178" t="s">
        <v>30</v>
      </c>
      <c r="B1178" t="s">
        <v>19</v>
      </c>
      <c r="C1178" s="34" t="s">
        <v>38</v>
      </c>
      <c r="D1178" t="s">
        <v>228</v>
      </c>
      <c r="E1178" t="s">
        <v>242</v>
      </c>
      <c r="F1178" t="s">
        <v>235</v>
      </c>
      <c r="G1178" s="15">
        <v>0</v>
      </c>
    </row>
    <row r="1179" spans="1:7" x14ac:dyDescent="0.25">
      <c r="A1179" t="s">
        <v>30</v>
      </c>
      <c r="B1179" t="s">
        <v>19</v>
      </c>
      <c r="C1179" s="34" t="s">
        <v>38</v>
      </c>
      <c r="D1179" t="s">
        <v>228</v>
      </c>
      <c r="E1179" t="s">
        <v>242</v>
      </c>
      <c r="F1179" t="s">
        <v>236</v>
      </c>
      <c r="G1179" s="15">
        <v>0</v>
      </c>
    </row>
    <row r="1180" spans="1:7" x14ac:dyDescent="0.25">
      <c r="A1180" t="s">
        <v>30</v>
      </c>
      <c r="B1180" t="s">
        <v>19</v>
      </c>
      <c r="C1180" s="34" t="s">
        <v>38</v>
      </c>
      <c r="D1180" t="s">
        <v>228</v>
      </c>
      <c r="E1180" t="s">
        <v>242</v>
      </c>
      <c r="F1180" t="s">
        <v>237</v>
      </c>
      <c r="G1180" s="15">
        <v>0</v>
      </c>
    </row>
    <row r="1181" spans="1:7" x14ac:dyDescent="0.25">
      <c r="A1181" t="s">
        <v>30</v>
      </c>
      <c r="B1181" t="s">
        <v>19</v>
      </c>
      <c r="C1181" s="34" t="s">
        <v>38</v>
      </c>
      <c r="D1181" t="s">
        <v>228</v>
      </c>
      <c r="E1181" t="s">
        <v>242</v>
      </c>
      <c r="F1181" t="s">
        <v>238</v>
      </c>
      <c r="G1181" s="15">
        <v>0</v>
      </c>
    </row>
    <row r="1182" spans="1:7" x14ac:dyDescent="0.25">
      <c r="A1182" t="s">
        <v>30</v>
      </c>
      <c r="B1182" t="s">
        <v>19</v>
      </c>
      <c r="C1182" s="34" t="s">
        <v>38</v>
      </c>
      <c r="D1182" t="s">
        <v>228</v>
      </c>
      <c r="E1182" t="s">
        <v>243</v>
      </c>
      <c r="F1182" t="s">
        <v>234</v>
      </c>
      <c r="G1182" s="15">
        <v>0</v>
      </c>
    </row>
    <row r="1183" spans="1:7" x14ac:dyDescent="0.25">
      <c r="A1183" t="s">
        <v>30</v>
      </c>
      <c r="B1183" t="s">
        <v>19</v>
      </c>
      <c r="C1183" s="34" t="s">
        <v>38</v>
      </c>
      <c r="D1183" t="s">
        <v>228</v>
      </c>
      <c r="E1183" t="s">
        <v>243</v>
      </c>
      <c r="F1183" t="s">
        <v>235</v>
      </c>
      <c r="G1183" s="15">
        <v>2</v>
      </c>
    </row>
    <row r="1184" spans="1:7" x14ac:dyDescent="0.25">
      <c r="A1184" t="s">
        <v>30</v>
      </c>
      <c r="B1184" t="s">
        <v>19</v>
      </c>
      <c r="C1184" s="34" t="s">
        <v>38</v>
      </c>
      <c r="D1184" t="s">
        <v>228</v>
      </c>
      <c r="E1184" t="s">
        <v>243</v>
      </c>
      <c r="F1184" t="s">
        <v>236</v>
      </c>
      <c r="G1184" s="15">
        <v>2</v>
      </c>
    </row>
    <row r="1185" spans="1:7" x14ac:dyDescent="0.25">
      <c r="A1185" t="s">
        <v>30</v>
      </c>
      <c r="B1185" t="s">
        <v>19</v>
      </c>
      <c r="C1185" s="34" t="s">
        <v>38</v>
      </c>
      <c r="D1185" t="s">
        <v>228</v>
      </c>
      <c r="E1185" t="s">
        <v>243</v>
      </c>
      <c r="F1185" t="s">
        <v>237</v>
      </c>
      <c r="G1185" s="15">
        <v>2</v>
      </c>
    </row>
    <row r="1186" spans="1:7" x14ac:dyDescent="0.25">
      <c r="A1186" t="s">
        <v>30</v>
      </c>
      <c r="B1186" t="s">
        <v>19</v>
      </c>
      <c r="C1186" s="34" t="s">
        <v>38</v>
      </c>
      <c r="D1186" t="s">
        <v>228</v>
      </c>
      <c r="E1186" t="s">
        <v>243</v>
      </c>
      <c r="F1186" t="s">
        <v>238</v>
      </c>
      <c r="G1186" s="15">
        <v>0</v>
      </c>
    </row>
    <row r="1187" spans="1:7" x14ac:dyDescent="0.25">
      <c r="A1187" t="s">
        <v>30</v>
      </c>
      <c r="B1187" t="s">
        <v>19</v>
      </c>
      <c r="C1187" s="34" t="s">
        <v>38</v>
      </c>
      <c r="D1187" t="s">
        <v>228</v>
      </c>
      <c r="E1187" t="s">
        <v>244</v>
      </c>
      <c r="F1187" t="s">
        <v>234</v>
      </c>
      <c r="G1187" s="15">
        <v>2</v>
      </c>
    </row>
    <row r="1188" spans="1:7" x14ac:dyDescent="0.25">
      <c r="A1188" t="s">
        <v>30</v>
      </c>
      <c r="B1188" t="s">
        <v>19</v>
      </c>
      <c r="C1188" s="34" t="s">
        <v>38</v>
      </c>
      <c r="D1188" t="s">
        <v>228</v>
      </c>
      <c r="E1188" t="s">
        <v>244</v>
      </c>
      <c r="F1188" t="s">
        <v>235</v>
      </c>
      <c r="G1188" s="15">
        <v>0</v>
      </c>
    </row>
    <row r="1189" spans="1:7" x14ac:dyDescent="0.25">
      <c r="A1189" t="s">
        <v>30</v>
      </c>
      <c r="B1189" t="s">
        <v>19</v>
      </c>
      <c r="C1189" s="34" t="s">
        <v>38</v>
      </c>
      <c r="D1189" t="s">
        <v>228</v>
      </c>
      <c r="E1189" t="s">
        <v>244</v>
      </c>
      <c r="F1189" t="s">
        <v>236</v>
      </c>
      <c r="G1189" s="15">
        <v>2</v>
      </c>
    </row>
    <row r="1190" spans="1:7" x14ac:dyDescent="0.25">
      <c r="A1190" t="s">
        <v>30</v>
      </c>
      <c r="B1190" t="s">
        <v>19</v>
      </c>
      <c r="C1190" s="34" t="s">
        <v>38</v>
      </c>
      <c r="D1190" t="s">
        <v>228</v>
      </c>
      <c r="E1190" t="s">
        <v>244</v>
      </c>
      <c r="F1190" t="s">
        <v>237</v>
      </c>
      <c r="G1190" s="15">
        <v>2</v>
      </c>
    </row>
    <row r="1191" spans="1:7" x14ac:dyDescent="0.25">
      <c r="A1191" t="s">
        <v>30</v>
      </c>
      <c r="B1191" t="s">
        <v>19</v>
      </c>
      <c r="C1191" s="34" t="s">
        <v>38</v>
      </c>
      <c r="D1191" t="s">
        <v>228</v>
      </c>
      <c r="E1191" t="s">
        <v>244</v>
      </c>
      <c r="F1191" t="s">
        <v>238</v>
      </c>
      <c r="G1191" s="15">
        <v>0</v>
      </c>
    </row>
    <row r="1192" spans="1:7" x14ac:dyDescent="0.25">
      <c r="A1192" t="s">
        <v>30</v>
      </c>
      <c r="B1192" t="s">
        <v>19</v>
      </c>
      <c r="C1192" s="34" t="s">
        <v>38</v>
      </c>
      <c r="D1192" t="s">
        <v>215</v>
      </c>
      <c r="E1192" t="s">
        <v>233</v>
      </c>
      <c r="F1192" t="s">
        <v>234</v>
      </c>
      <c r="G1192" s="15">
        <v>11</v>
      </c>
    </row>
    <row r="1193" spans="1:7" x14ac:dyDescent="0.25">
      <c r="A1193" t="s">
        <v>30</v>
      </c>
      <c r="B1193" t="s">
        <v>19</v>
      </c>
      <c r="C1193" s="34" t="s">
        <v>38</v>
      </c>
      <c r="D1193" t="s">
        <v>215</v>
      </c>
      <c r="E1193" t="s">
        <v>233</v>
      </c>
      <c r="F1193" t="s">
        <v>235</v>
      </c>
      <c r="G1193" s="15">
        <v>29</v>
      </c>
    </row>
    <row r="1194" spans="1:7" x14ac:dyDescent="0.25">
      <c r="A1194" t="s">
        <v>30</v>
      </c>
      <c r="B1194" t="s">
        <v>19</v>
      </c>
      <c r="C1194" s="34" t="s">
        <v>38</v>
      </c>
      <c r="D1194" t="s">
        <v>215</v>
      </c>
      <c r="E1194" t="s">
        <v>233</v>
      </c>
      <c r="F1194" t="s">
        <v>236</v>
      </c>
      <c r="G1194" s="15">
        <v>39</v>
      </c>
    </row>
    <row r="1195" spans="1:7" x14ac:dyDescent="0.25">
      <c r="A1195" t="s">
        <v>30</v>
      </c>
      <c r="B1195" t="s">
        <v>19</v>
      </c>
      <c r="C1195" s="34" t="s">
        <v>38</v>
      </c>
      <c r="D1195" t="s">
        <v>215</v>
      </c>
      <c r="E1195" t="s">
        <v>233</v>
      </c>
      <c r="F1195" t="s">
        <v>237</v>
      </c>
      <c r="G1195" s="15">
        <v>30</v>
      </c>
    </row>
    <row r="1196" spans="1:7" x14ac:dyDescent="0.25">
      <c r="A1196" t="s">
        <v>30</v>
      </c>
      <c r="B1196" t="s">
        <v>19</v>
      </c>
      <c r="C1196" s="34" t="s">
        <v>38</v>
      </c>
      <c r="D1196" t="s">
        <v>215</v>
      </c>
      <c r="E1196" t="s">
        <v>233</v>
      </c>
      <c r="F1196" t="s">
        <v>238</v>
      </c>
      <c r="G1196" s="15">
        <v>2</v>
      </c>
    </row>
    <row r="1197" spans="1:7" x14ac:dyDescent="0.25">
      <c r="A1197" t="s">
        <v>30</v>
      </c>
      <c r="B1197" t="s">
        <v>19</v>
      </c>
      <c r="C1197" s="34" t="s">
        <v>38</v>
      </c>
      <c r="D1197" t="s">
        <v>215</v>
      </c>
      <c r="E1197" t="s">
        <v>239</v>
      </c>
      <c r="F1197" t="s">
        <v>234</v>
      </c>
      <c r="G1197" s="15">
        <v>17</v>
      </c>
    </row>
    <row r="1198" spans="1:7" x14ac:dyDescent="0.25">
      <c r="A1198" t="s">
        <v>30</v>
      </c>
      <c r="B1198" t="s">
        <v>19</v>
      </c>
      <c r="C1198" s="34" t="s">
        <v>38</v>
      </c>
      <c r="D1198" t="s">
        <v>215</v>
      </c>
      <c r="E1198" t="s">
        <v>239</v>
      </c>
      <c r="F1198" t="s">
        <v>235</v>
      </c>
      <c r="G1198" s="15">
        <v>15</v>
      </c>
    </row>
    <row r="1199" spans="1:7" x14ac:dyDescent="0.25">
      <c r="A1199" t="s">
        <v>30</v>
      </c>
      <c r="B1199" t="s">
        <v>19</v>
      </c>
      <c r="C1199" s="34" t="s">
        <v>38</v>
      </c>
      <c r="D1199" t="s">
        <v>215</v>
      </c>
      <c r="E1199" t="s">
        <v>239</v>
      </c>
      <c r="F1199" t="s">
        <v>236</v>
      </c>
      <c r="G1199" s="15">
        <v>56</v>
      </c>
    </row>
    <row r="1200" spans="1:7" x14ac:dyDescent="0.25">
      <c r="A1200" t="s">
        <v>30</v>
      </c>
      <c r="B1200" t="s">
        <v>19</v>
      </c>
      <c r="C1200" s="34" t="s">
        <v>38</v>
      </c>
      <c r="D1200" t="s">
        <v>215</v>
      </c>
      <c r="E1200" t="s">
        <v>239</v>
      </c>
      <c r="F1200" t="s">
        <v>237</v>
      </c>
      <c r="G1200" s="15">
        <v>26</v>
      </c>
    </row>
    <row r="1201" spans="1:7" x14ac:dyDescent="0.25">
      <c r="A1201" t="s">
        <v>30</v>
      </c>
      <c r="B1201" t="s">
        <v>19</v>
      </c>
      <c r="C1201" s="34" t="s">
        <v>38</v>
      </c>
      <c r="D1201" t="s">
        <v>215</v>
      </c>
      <c r="E1201" t="s">
        <v>239</v>
      </c>
      <c r="F1201" t="s">
        <v>238</v>
      </c>
      <c r="G1201" s="15">
        <v>2</v>
      </c>
    </row>
    <row r="1202" spans="1:7" x14ac:dyDescent="0.25">
      <c r="A1202" t="s">
        <v>30</v>
      </c>
      <c r="B1202" t="s">
        <v>19</v>
      </c>
      <c r="C1202" s="34" t="s">
        <v>38</v>
      </c>
      <c r="D1202" t="s">
        <v>215</v>
      </c>
      <c r="E1202" t="s">
        <v>240</v>
      </c>
      <c r="F1202" t="s">
        <v>234</v>
      </c>
      <c r="G1202" s="15">
        <v>15</v>
      </c>
    </row>
    <row r="1203" spans="1:7" x14ac:dyDescent="0.25">
      <c r="A1203" t="s">
        <v>30</v>
      </c>
      <c r="B1203" t="s">
        <v>19</v>
      </c>
      <c r="C1203" s="34" t="s">
        <v>38</v>
      </c>
      <c r="D1203" t="s">
        <v>215</v>
      </c>
      <c r="E1203" t="s">
        <v>240</v>
      </c>
      <c r="F1203" t="s">
        <v>235</v>
      </c>
      <c r="G1203" s="15">
        <v>25</v>
      </c>
    </row>
    <row r="1204" spans="1:7" x14ac:dyDescent="0.25">
      <c r="A1204" t="s">
        <v>30</v>
      </c>
      <c r="B1204" t="s">
        <v>19</v>
      </c>
      <c r="C1204" s="34" t="s">
        <v>38</v>
      </c>
      <c r="D1204" t="s">
        <v>215</v>
      </c>
      <c r="E1204" t="s">
        <v>240</v>
      </c>
      <c r="F1204" t="s">
        <v>236</v>
      </c>
      <c r="G1204" s="15">
        <v>56</v>
      </c>
    </row>
    <row r="1205" spans="1:7" x14ac:dyDescent="0.25">
      <c r="A1205" t="s">
        <v>30</v>
      </c>
      <c r="B1205" t="s">
        <v>19</v>
      </c>
      <c r="C1205" s="34" t="s">
        <v>38</v>
      </c>
      <c r="D1205" t="s">
        <v>215</v>
      </c>
      <c r="E1205" t="s">
        <v>240</v>
      </c>
      <c r="F1205" t="s">
        <v>237</v>
      </c>
      <c r="G1205" s="15">
        <v>33</v>
      </c>
    </row>
    <row r="1206" spans="1:7" x14ac:dyDescent="0.25">
      <c r="A1206" t="s">
        <v>30</v>
      </c>
      <c r="B1206" t="s">
        <v>19</v>
      </c>
      <c r="C1206" s="34" t="s">
        <v>38</v>
      </c>
      <c r="D1206" t="s">
        <v>215</v>
      </c>
      <c r="E1206" t="s">
        <v>240</v>
      </c>
      <c r="F1206" t="s">
        <v>238</v>
      </c>
      <c r="G1206" s="15">
        <v>2</v>
      </c>
    </row>
    <row r="1207" spans="1:7" x14ac:dyDescent="0.25">
      <c r="A1207" t="s">
        <v>30</v>
      </c>
      <c r="B1207" t="s">
        <v>19</v>
      </c>
      <c r="C1207" s="34" t="s">
        <v>38</v>
      </c>
      <c r="D1207" t="s">
        <v>215</v>
      </c>
      <c r="E1207" t="s">
        <v>241</v>
      </c>
      <c r="F1207" t="s">
        <v>234</v>
      </c>
      <c r="G1207" s="15">
        <v>16</v>
      </c>
    </row>
    <row r="1208" spans="1:7" x14ac:dyDescent="0.25">
      <c r="A1208" t="s">
        <v>30</v>
      </c>
      <c r="B1208" t="s">
        <v>19</v>
      </c>
      <c r="C1208" s="34" t="s">
        <v>38</v>
      </c>
      <c r="D1208" t="s">
        <v>215</v>
      </c>
      <c r="E1208" t="s">
        <v>241</v>
      </c>
      <c r="F1208" t="s">
        <v>235</v>
      </c>
      <c r="G1208" s="15">
        <v>27</v>
      </c>
    </row>
    <row r="1209" spans="1:7" x14ac:dyDescent="0.25">
      <c r="A1209" t="s">
        <v>30</v>
      </c>
      <c r="B1209" t="s">
        <v>19</v>
      </c>
      <c r="C1209" s="34" t="s">
        <v>38</v>
      </c>
      <c r="D1209" t="s">
        <v>215</v>
      </c>
      <c r="E1209" t="s">
        <v>241</v>
      </c>
      <c r="F1209" t="s">
        <v>236</v>
      </c>
      <c r="G1209" s="15">
        <v>31</v>
      </c>
    </row>
    <row r="1210" spans="1:7" x14ac:dyDescent="0.25">
      <c r="A1210" t="s">
        <v>30</v>
      </c>
      <c r="B1210" t="s">
        <v>19</v>
      </c>
      <c r="C1210" s="34" t="s">
        <v>38</v>
      </c>
      <c r="D1210" t="s">
        <v>215</v>
      </c>
      <c r="E1210" t="s">
        <v>241</v>
      </c>
      <c r="F1210" t="s">
        <v>237</v>
      </c>
      <c r="G1210" s="15">
        <v>32</v>
      </c>
    </row>
    <row r="1211" spans="1:7" x14ac:dyDescent="0.25">
      <c r="A1211" t="s">
        <v>30</v>
      </c>
      <c r="B1211" t="s">
        <v>19</v>
      </c>
      <c r="C1211" s="34" t="s">
        <v>38</v>
      </c>
      <c r="D1211" t="s">
        <v>215</v>
      </c>
      <c r="E1211" t="s">
        <v>241</v>
      </c>
      <c r="F1211" t="s">
        <v>238</v>
      </c>
      <c r="G1211" s="15">
        <v>0</v>
      </c>
    </row>
    <row r="1212" spans="1:7" x14ac:dyDescent="0.25">
      <c r="A1212" t="s">
        <v>30</v>
      </c>
      <c r="B1212" t="s">
        <v>19</v>
      </c>
      <c r="C1212" s="34" t="s">
        <v>38</v>
      </c>
      <c r="D1212" t="s">
        <v>215</v>
      </c>
      <c r="E1212" t="s">
        <v>242</v>
      </c>
      <c r="F1212" t="s">
        <v>234</v>
      </c>
      <c r="G1212" s="15">
        <v>12</v>
      </c>
    </row>
    <row r="1213" spans="1:7" x14ac:dyDescent="0.25">
      <c r="A1213" t="s">
        <v>30</v>
      </c>
      <c r="B1213" t="s">
        <v>19</v>
      </c>
      <c r="C1213" s="34" t="s">
        <v>38</v>
      </c>
      <c r="D1213" t="s">
        <v>215</v>
      </c>
      <c r="E1213" t="s">
        <v>242</v>
      </c>
      <c r="F1213" t="s">
        <v>235</v>
      </c>
      <c r="G1213" s="15">
        <v>30</v>
      </c>
    </row>
    <row r="1214" spans="1:7" x14ac:dyDescent="0.25">
      <c r="A1214" t="s">
        <v>30</v>
      </c>
      <c r="B1214" t="s">
        <v>19</v>
      </c>
      <c r="C1214" s="34" t="s">
        <v>38</v>
      </c>
      <c r="D1214" t="s">
        <v>215</v>
      </c>
      <c r="E1214" t="s">
        <v>242</v>
      </c>
      <c r="F1214" t="s">
        <v>236</v>
      </c>
      <c r="G1214" s="15">
        <v>33</v>
      </c>
    </row>
    <row r="1215" spans="1:7" x14ac:dyDescent="0.25">
      <c r="A1215" t="s">
        <v>30</v>
      </c>
      <c r="B1215" t="s">
        <v>19</v>
      </c>
      <c r="C1215" s="34" t="s">
        <v>38</v>
      </c>
      <c r="D1215" t="s">
        <v>215</v>
      </c>
      <c r="E1215" t="s">
        <v>242</v>
      </c>
      <c r="F1215" t="s">
        <v>237</v>
      </c>
      <c r="G1215" s="15">
        <v>40</v>
      </c>
    </row>
    <row r="1216" spans="1:7" x14ac:dyDescent="0.25">
      <c r="A1216" t="s">
        <v>30</v>
      </c>
      <c r="B1216" t="s">
        <v>19</v>
      </c>
      <c r="C1216" s="34" t="s">
        <v>38</v>
      </c>
      <c r="D1216" t="s">
        <v>215</v>
      </c>
      <c r="E1216" t="s">
        <v>242</v>
      </c>
      <c r="F1216" t="s">
        <v>238</v>
      </c>
      <c r="G1216" s="15">
        <v>0</v>
      </c>
    </row>
    <row r="1217" spans="1:7" x14ac:dyDescent="0.25">
      <c r="A1217" t="s">
        <v>30</v>
      </c>
      <c r="B1217" t="s">
        <v>19</v>
      </c>
      <c r="C1217" s="34" t="s">
        <v>38</v>
      </c>
      <c r="D1217" t="s">
        <v>215</v>
      </c>
      <c r="E1217" t="s">
        <v>243</v>
      </c>
      <c r="F1217" t="s">
        <v>234</v>
      </c>
      <c r="G1217" s="15">
        <v>28</v>
      </c>
    </row>
    <row r="1218" spans="1:7" x14ac:dyDescent="0.25">
      <c r="A1218" t="s">
        <v>30</v>
      </c>
      <c r="B1218" t="s">
        <v>19</v>
      </c>
      <c r="C1218" s="34" t="s">
        <v>38</v>
      </c>
      <c r="D1218" t="s">
        <v>215</v>
      </c>
      <c r="E1218" t="s">
        <v>243</v>
      </c>
      <c r="F1218" t="s">
        <v>235</v>
      </c>
      <c r="G1218" s="15">
        <v>20</v>
      </c>
    </row>
    <row r="1219" spans="1:7" x14ac:dyDescent="0.25">
      <c r="A1219" t="s">
        <v>30</v>
      </c>
      <c r="B1219" t="s">
        <v>19</v>
      </c>
      <c r="C1219" s="34" t="s">
        <v>38</v>
      </c>
      <c r="D1219" t="s">
        <v>215</v>
      </c>
      <c r="E1219" t="s">
        <v>243</v>
      </c>
      <c r="F1219" t="s">
        <v>236</v>
      </c>
      <c r="G1219" s="15">
        <v>32</v>
      </c>
    </row>
    <row r="1220" spans="1:7" x14ac:dyDescent="0.25">
      <c r="A1220" t="s">
        <v>30</v>
      </c>
      <c r="B1220" t="s">
        <v>19</v>
      </c>
      <c r="C1220" s="34" t="s">
        <v>38</v>
      </c>
      <c r="D1220" t="s">
        <v>215</v>
      </c>
      <c r="E1220" t="s">
        <v>243</v>
      </c>
      <c r="F1220" t="s">
        <v>237</v>
      </c>
      <c r="G1220" s="15">
        <v>40</v>
      </c>
    </row>
    <row r="1221" spans="1:7" x14ac:dyDescent="0.25">
      <c r="A1221" t="s">
        <v>30</v>
      </c>
      <c r="B1221" t="s">
        <v>19</v>
      </c>
      <c r="C1221" s="34" t="s">
        <v>38</v>
      </c>
      <c r="D1221" t="s">
        <v>215</v>
      </c>
      <c r="E1221" t="s">
        <v>243</v>
      </c>
      <c r="F1221" t="s">
        <v>238</v>
      </c>
      <c r="G1221" s="15">
        <v>0</v>
      </c>
    </row>
    <row r="1222" spans="1:7" x14ac:dyDescent="0.25">
      <c r="A1222" t="s">
        <v>30</v>
      </c>
      <c r="B1222" t="s">
        <v>19</v>
      </c>
      <c r="C1222" s="34" t="s">
        <v>38</v>
      </c>
      <c r="D1222" t="s">
        <v>215</v>
      </c>
      <c r="E1222" t="s">
        <v>244</v>
      </c>
      <c r="F1222" t="s">
        <v>234</v>
      </c>
      <c r="G1222" s="15">
        <v>29</v>
      </c>
    </row>
    <row r="1223" spans="1:7" x14ac:dyDescent="0.25">
      <c r="A1223" t="s">
        <v>30</v>
      </c>
      <c r="B1223" t="s">
        <v>19</v>
      </c>
      <c r="C1223" s="34" t="s">
        <v>38</v>
      </c>
      <c r="D1223" t="s">
        <v>215</v>
      </c>
      <c r="E1223" t="s">
        <v>244</v>
      </c>
      <c r="F1223" t="s">
        <v>235</v>
      </c>
      <c r="G1223" s="15">
        <v>14</v>
      </c>
    </row>
    <row r="1224" spans="1:7" x14ac:dyDescent="0.25">
      <c r="A1224" t="s">
        <v>30</v>
      </c>
      <c r="B1224" t="s">
        <v>19</v>
      </c>
      <c r="C1224" s="34" t="s">
        <v>38</v>
      </c>
      <c r="D1224" t="s">
        <v>215</v>
      </c>
      <c r="E1224" t="s">
        <v>244</v>
      </c>
      <c r="F1224" t="s">
        <v>236</v>
      </c>
      <c r="G1224" s="15">
        <v>39</v>
      </c>
    </row>
    <row r="1225" spans="1:7" x14ac:dyDescent="0.25">
      <c r="A1225" t="s">
        <v>30</v>
      </c>
      <c r="B1225" t="s">
        <v>19</v>
      </c>
      <c r="C1225" s="34" t="s">
        <v>38</v>
      </c>
      <c r="D1225" t="s">
        <v>215</v>
      </c>
      <c r="E1225" t="s">
        <v>244</v>
      </c>
      <c r="F1225" t="s">
        <v>237</v>
      </c>
      <c r="G1225" s="15">
        <v>38</v>
      </c>
    </row>
    <row r="1226" spans="1:7" x14ac:dyDescent="0.25">
      <c r="A1226" t="s">
        <v>30</v>
      </c>
      <c r="B1226" t="s">
        <v>19</v>
      </c>
      <c r="C1226" s="34" t="s">
        <v>38</v>
      </c>
      <c r="D1226" t="s">
        <v>215</v>
      </c>
      <c r="E1226" t="s">
        <v>244</v>
      </c>
      <c r="F1226" t="s">
        <v>238</v>
      </c>
      <c r="G1226" s="15">
        <v>2</v>
      </c>
    </row>
    <row r="1227" spans="1:7" x14ac:dyDescent="0.25">
      <c r="A1227" t="s">
        <v>30</v>
      </c>
      <c r="B1227" t="s">
        <v>19</v>
      </c>
      <c r="C1227" s="34" t="s">
        <v>38</v>
      </c>
      <c r="D1227" t="s">
        <v>229</v>
      </c>
      <c r="E1227" t="s">
        <v>233</v>
      </c>
      <c r="F1227" t="s">
        <v>234</v>
      </c>
      <c r="G1227" s="15">
        <v>11</v>
      </c>
    </row>
    <row r="1228" spans="1:7" x14ac:dyDescent="0.25">
      <c r="A1228" t="s">
        <v>30</v>
      </c>
      <c r="B1228" t="s">
        <v>19</v>
      </c>
      <c r="C1228" s="34" t="s">
        <v>38</v>
      </c>
      <c r="D1228" t="s">
        <v>229</v>
      </c>
      <c r="E1228" t="s">
        <v>233</v>
      </c>
      <c r="F1228" t="s">
        <v>235</v>
      </c>
      <c r="G1228" s="15">
        <v>29</v>
      </c>
    </row>
    <row r="1229" spans="1:7" x14ac:dyDescent="0.25">
      <c r="A1229" t="s">
        <v>30</v>
      </c>
      <c r="B1229" t="s">
        <v>19</v>
      </c>
      <c r="C1229" s="34" t="s">
        <v>38</v>
      </c>
      <c r="D1229" t="s">
        <v>229</v>
      </c>
      <c r="E1229" t="s">
        <v>233</v>
      </c>
      <c r="F1229" t="s">
        <v>236</v>
      </c>
      <c r="G1229" s="15">
        <v>31</v>
      </c>
    </row>
    <row r="1230" spans="1:7" x14ac:dyDescent="0.25">
      <c r="A1230" t="s">
        <v>30</v>
      </c>
      <c r="B1230" t="s">
        <v>19</v>
      </c>
      <c r="C1230" s="34" t="s">
        <v>38</v>
      </c>
      <c r="D1230" t="s">
        <v>229</v>
      </c>
      <c r="E1230" t="s">
        <v>233</v>
      </c>
      <c r="F1230" t="s">
        <v>237</v>
      </c>
      <c r="G1230" s="15">
        <v>26</v>
      </c>
    </row>
    <row r="1231" spans="1:7" x14ac:dyDescent="0.25">
      <c r="A1231" t="s">
        <v>30</v>
      </c>
      <c r="B1231" t="s">
        <v>19</v>
      </c>
      <c r="C1231" s="34" t="s">
        <v>38</v>
      </c>
      <c r="D1231" t="s">
        <v>229</v>
      </c>
      <c r="E1231" t="s">
        <v>233</v>
      </c>
      <c r="F1231" t="s">
        <v>238</v>
      </c>
      <c r="G1231" s="15">
        <v>2</v>
      </c>
    </row>
    <row r="1232" spans="1:7" x14ac:dyDescent="0.25">
      <c r="A1232" t="s">
        <v>30</v>
      </c>
      <c r="B1232" t="s">
        <v>19</v>
      </c>
      <c r="C1232" s="34" t="s">
        <v>38</v>
      </c>
      <c r="D1232" t="s">
        <v>229</v>
      </c>
      <c r="E1232" t="s">
        <v>239</v>
      </c>
      <c r="F1232" t="s">
        <v>234</v>
      </c>
      <c r="G1232" s="15">
        <v>17</v>
      </c>
    </row>
    <row r="1233" spans="1:7" x14ac:dyDescent="0.25">
      <c r="A1233" t="s">
        <v>30</v>
      </c>
      <c r="B1233" t="s">
        <v>19</v>
      </c>
      <c r="C1233" s="34" t="s">
        <v>38</v>
      </c>
      <c r="D1233" t="s">
        <v>229</v>
      </c>
      <c r="E1233" t="s">
        <v>239</v>
      </c>
      <c r="F1233" t="s">
        <v>235</v>
      </c>
      <c r="G1233" s="15">
        <v>13</v>
      </c>
    </row>
    <row r="1234" spans="1:7" x14ac:dyDescent="0.25">
      <c r="A1234" t="s">
        <v>30</v>
      </c>
      <c r="B1234" t="s">
        <v>19</v>
      </c>
      <c r="C1234" s="34" t="s">
        <v>38</v>
      </c>
      <c r="D1234" t="s">
        <v>229</v>
      </c>
      <c r="E1234" t="s">
        <v>239</v>
      </c>
      <c r="F1234" t="s">
        <v>236</v>
      </c>
      <c r="G1234" s="15">
        <v>48</v>
      </c>
    </row>
    <row r="1235" spans="1:7" x14ac:dyDescent="0.25">
      <c r="A1235" t="s">
        <v>30</v>
      </c>
      <c r="B1235" t="s">
        <v>19</v>
      </c>
      <c r="C1235" s="34" t="s">
        <v>38</v>
      </c>
      <c r="D1235" t="s">
        <v>229</v>
      </c>
      <c r="E1235" t="s">
        <v>239</v>
      </c>
      <c r="F1235" t="s">
        <v>237</v>
      </c>
      <c r="G1235" s="15">
        <v>25</v>
      </c>
    </row>
    <row r="1236" spans="1:7" x14ac:dyDescent="0.25">
      <c r="A1236" t="s">
        <v>30</v>
      </c>
      <c r="B1236" t="s">
        <v>19</v>
      </c>
      <c r="C1236" s="34" t="s">
        <v>38</v>
      </c>
      <c r="D1236" t="s">
        <v>229</v>
      </c>
      <c r="E1236" t="s">
        <v>239</v>
      </c>
      <c r="F1236" t="s">
        <v>238</v>
      </c>
      <c r="G1236" s="15">
        <v>2</v>
      </c>
    </row>
    <row r="1237" spans="1:7" x14ac:dyDescent="0.25">
      <c r="A1237" t="s">
        <v>30</v>
      </c>
      <c r="B1237" t="s">
        <v>19</v>
      </c>
      <c r="C1237" s="34" t="s">
        <v>38</v>
      </c>
      <c r="D1237" t="s">
        <v>229</v>
      </c>
      <c r="E1237" t="s">
        <v>240</v>
      </c>
      <c r="F1237" t="s">
        <v>234</v>
      </c>
      <c r="G1237" s="15">
        <v>14</v>
      </c>
    </row>
    <row r="1238" spans="1:7" x14ac:dyDescent="0.25">
      <c r="A1238" t="s">
        <v>30</v>
      </c>
      <c r="B1238" t="s">
        <v>19</v>
      </c>
      <c r="C1238" s="34" t="s">
        <v>38</v>
      </c>
      <c r="D1238" t="s">
        <v>229</v>
      </c>
      <c r="E1238" t="s">
        <v>240</v>
      </c>
      <c r="F1238" t="s">
        <v>235</v>
      </c>
      <c r="G1238" s="15">
        <v>21</v>
      </c>
    </row>
    <row r="1239" spans="1:7" x14ac:dyDescent="0.25">
      <c r="A1239" t="s">
        <v>30</v>
      </c>
      <c r="B1239" t="s">
        <v>19</v>
      </c>
      <c r="C1239" s="34" t="s">
        <v>38</v>
      </c>
      <c r="D1239" t="s">
        <v>229</v>
      </c>
      <c r="E1239" t="s">
        <v>240</v>
      </c>
      <c r="F1239" t="s">
        <v>236</v>
      </c>
      <c r="G1239" s="15">
        <v>43</v>
      </c>
    </row>
    <row r="1240" spans="1:7" x14ac:dyDescent="0.25">
      <c r="A1240" t="s">
        <v>30</v>
      </c>
      <c r="B1240" t="s">
        <v>19</v>
      </c>
      <c r="C1240" s="34" t="s">
        <v>38</v>
      </c>
      <c r="D1240" t="s">
        <v>229</v>
      </c>
      <c r="E1240" t="s">
        <v>240</v>
      </c>
      <c r="F1240" t="s">
        <v>237</v>
      </c>
      <c r="G1240" s="15">
        <v>31</v>
      </c>
    </row>
    <row r="1241" spans="1:7" x14ac:dyDescent="0.25">
      <c r="A1241" t="s">
        <v>30</v>
      </c>
      <c r="B1241" t="s">
        <v>19</v>
      </c>
      <c r="C1241" s="34" t="s">
        <v>38</v>
      </c>
      <c r="D1241" t="s">
        <v>229</v>
      </c>
      <c r="E1241" t="s">
        <v>240</v>
      </c>
      <c r="F1241" t="s">
        <v>238</v>
      </c>
      <c r="G1241" s="15">
        <v>2</v>
      </c>
    </row>
    <row r="1242" spans="1:7" x14ac:dyDescent="0.25">
      <c r="A1242" t="s">
        <v>30</v>
      </c>
      <c r="B1242" t="s">
        <v>19</v>
      </c>
      <c r="C1242" s="34" t="s">
        <v>38</v>
      </c>
      <c r="D1242" t="s">
        <v>229</v>
      </c>
      <c r="E1242" t="s">
        <v>241</v>
      </c>
      <c r="F1242" t="s">
        <v>234</v>
      </c>
      <c r="G1242" s="15">
        <v>14</v>
      </c>
    </row>
    <row r="1243" spans="1:7" x14ac:dyDescent="0.25">
      <c r="A1243" t="s">
        <v>30</v>
      </c>
      <c r="B1243" t="s">
        <v>19</v>
      </c>
      <c r="C1243" s="34" t="s">
        <v>38</v>
      </c>
      <c r="D1243" t="s">
        <v>229</v>
      </c>
      <c r="E1243" t="s">
        <v>241</v>
      </c>
      <c r="F1243" t="s">
        <v>235</v>
      </c>
      <c r="G1243" s="15">
        <v>23</v>
      </c>
    </row>
    <row r="1244" spans="1:7" x14ac:dyDescent="0.25">
      <c r="A1244" t="s">
        <v>30</v>
      </c>
      <c r="B1244" t="s">
        <v>19</v>
      </c>
      <c r="C1244" s="34" t="s">
        <v>38</v>
      </c>
      <c r="D1244" t="s">
        <v>229</v>
      </c>
      <c r="E1244" t="s">
        <v>241</v>
      </c>
      <c r="F1244" t="s">
        <v>236</v>
      </c>
      <c r="G1244" s="15">
        <v>24</v>
      </c>
    </row>
    <row r="1245" spans="1:7" x14ac:dyDescent="0.25">
      <c r="A1245" t="s">
        <v>30</v>
      </c>
      <c r="B1245" t="s">
        <v>19</v>
      </c>
      <c r="C1245" s="34" t="s">
        <v>38</v>
      </c>
      <c r="D1245" t="s">
        <v>229</v>
      </c>
      <c r="E1245" t="s">
        <v>241</v>
      </c>
      <c r="F1245" t="s">
        <v>237</v>
      </c>
      <c r="G1245" s="15">
        <v>30</v>
      </c>
    </row>
    <row r="1246" spans="1:7" x14ac:dyDescent="0.25">
      <c r="A1246" t="s">
        <v>30</v>
      </c>
      <c r="B1246" t="s">
        <v>19</v>
      </c>
      <c r="C1246" s="34" t="s">
        <v>38</v>
      </c>
      <c r="D1246" t="s">
        <v>229</v>
      </c>
      <c r="E1246" t="s">
        <v>241</v>
      </c>
      <c r="F1246" t="s">
        <v>238</v>
      </c>
      <c r="G1246" s="15">
        <v>0</v>
      </c>
    </row>
    <row r="1247" spans="1:7" x14ac:dyDescent="0.25">
      <c r="A1247" t="s">
        <v>30</v>
      </c>
      <c r="B1247" t="s">
        <v>19</v>
      </c>
      <c r="C1247" s="34" t="s">
        <v>38</v>
      </c>
      <c r="D1247" t="s">
        <v>229</v>
      </c>
      <c r="E1247" t="s">
        <v>242</v>
      </c>
      <c r="F1247" t="s">
        <v>234</v>
      </c>
      <c r="G1247" s="15">
        <v>12</v>
      </c>
    </row>
    <row r="1248" spans="1:7" x14ac:dyDescent="0.25">
      <c r="A1248" t="s">
        <v>30</v>
      </c>
      <c r="B1248" t="s">
        <v>19</v>
      </c>
      <c r="C1248" s="34" t="s">
        <v>38</v>
      </c>
      <c r="D1248" t="s">
        <v>229</v>
      </c>
      <c r="E1248" t="s">
        <v>242</v>
      </c>
      <c r="F1248" t="s">
        <v>235</v>
      </c>
      <c r="G1248" s="15">
        <v>28</v>
      </c>
    </row>
    <row r="1249" spans="1:7" x14ac:dyDescent="0.25">
      <c r="A1249" t="s">
        <v>30</v>
      </c>
      <c r="B1249" t="s">
        <v>19</v>
      </c>
      <c r="C1249" s="34" t="s">
        <v>38</v>
      </c>
      <c r="D1249" t="s">
        <v>229</v>
      </c>
      <c r="E1249" t="s">
        <v>242</v>
      </c>
      <c r="F1249" t="s">
        <v>236</v>
      </c>
      <c r="G1249" s="15">
        <v>27</v>
      </c>
    </row>
    <row r="1250" spans="1:7" x14ac:dyDescent="0.25">
      <c r="A1250" t="s">
        <v>30</v>
      </c>
      <c r="B1250" t="s">
        <v>19</v>
      </c>
      <c r="C1250" s="34" t="s">
        <v>38</v>
      </c>
      <c r="D1250" t="s">
        <v>229</v>
      </c>
      <c r="E1250" t="s">
        <v>242</v>
      </c>
      <c r="F1250" t="s">
        <v>237</v>
      </c>
      <c r="G1250" s="15">
        <v>34</v>
      </c>
    </row>
    <row r="1251" spans="1:7" x14ac:dyDescent="0.25">
      <c r="A1251" t="s">
        <v>30</v>
      </c>
      <c r="B1251" t="s">
        <v>19</v>
      </c>
      <c r="C1251" s="34" t="s">
        <v>38</v>
      </c>
      <c r="D1251" t="s">
        <v>229</v>
      </c>
      <c r="E1251" t="s">
        <v>242</v>
      </c>
      <c r="F1251" t="s">
        <v>238</v>
      </c>
      <c r="G1251" s="15">
        <v>0</v>
      </c>
    </row>
    <row r="1252" spans="1:7" x14ac:dyDescent="0.25">
      <c r="A1252" t="s">
        <v>30</v>
      </c>
      <c r="B1252" t="s">
        <v>19</v>
      </c>
      <c r="C1252" s="34" t="s">
        <v>38</v>
      </c>
      <c r="D1252" t="s">
        <v>229</v>
      </c>
      <c r="E1252" t="s">
        <v>243</v>
      </c>
      <c r="F1252" t="s">
        <v>234</v>
      </c>
      <c r="G1252" s="15">
        <v>28</v>
      </c>
    </row>
    <row r="1253" spans="1:7" x14ac:dyDescent="0.25">
      <c r="A1253" t="s">
        <v>30</v>
      </c>
      <c r="B1253" t="s">
        <v>19</v>
      </c>
      <c r="C1253" s="34" t="s">
        <v>38</v>
      </c>
      <c r="D1253" t="s">
        <v>229</v>
      </c>
      <c r="E1253" t="s">
        <v>243</v>
      </c>
      <c r="F1253" t="s">
        <v>235</v>
      </c>
      <c r="G1253" s="15">
        <v>17</v>
      </c>
    </row>
    <row r="1254" spans="1:7" x14ac:dyDescent="0.25">
      <c r="A1254" t="s">
        <v>30</v>
      </c>
      <c r="B1254" t="s">
        <v>19</v>
      </c>
      <c r="C1254" s="34" t="s">
        <v>38</v>
      </c>
      <c r="D1254" t="s">
        <v>229</v>
      </c>
      <c r="E1254" t="s">
        <v>243</v>
      </c>
      <c r="F1254" t="s">
        <v>236</v>
      </c>
      <c r="G1254" s="15">
        <v>27</v>
      </c>
    </row>
    <row r="1255" spans="1:7" x14ac:dyDescent="0.25">
      <c r="A1255" t="s">
        <v>30</v>
      </c>
      <c r="B1255" t="s">
        <v>19</v>
      </c>
      <c r="C1255" s="34" t="s">
        <v>38</v>
      </c>
      <c r="D1255" t="s">
        <v>229</v>
      </c>
      <c r="E1255" t="s">
        <v>243</v>
      </c>
      <c r="F1255" t="s">
        <v>237</v>
      </c>
      <c r="G1255" s="15">
        <v>33</v>
      </c>
    </row>
    <row r="1256" spans="1:7" x14ac:dyDescent="0.25">
      <c r="A1256" t="s">
        <v>30</v>
      </c>
      <c r="B1256" t="s">
        <v>19</v>
      </c>
      <c r="C1256" s="34" t="s">
        <v>38</v>
      </c>
      <c r="D1256" t="s">
        <v>229</v>
      </c>
      <c r="E1256" t="s">
        <v>243</v>
      </c>
      <c r="F1256" t="s">
        <v>238</v>
      </c>
      <c r="G1256" s="15">
        <v>0</v>
      </c>
    </row>
    <row r="1257" spans="1:7" x14ac:dyDescent="0.25">
      <c r="A1257" t="s">
        <v>30</v>
      </c>
      <c r="B1257" t="s">
        <v>19</v>
      </c>
      <c r="C1257" s="34" t="s">
        <v>38</v>
      </c>
      <c r="D1257" t="s">
        <v>229</v>
      </c>
      <c r="E1257" t="s">
        <v>244</v>
      </c>
      <c r="F1257" t="s">
        <v>234</v>
      </c>
      <c r="G1257" s="15">
        <v>28</v>
      </c>
    </row>
    <row r="1258" spans="1:7" x14ac:dyDescent="0.25">
      <c r="A1258" t="s">
        <v>30</v>
      </c>
      <c r="B1258" t="s">
        <v>19</v>
      </c>
      <c r="C1258" s="34" t="s">
        <v>38</v>
      </c>
      <c r="D1258" t="s">
        <v>229</v>
      </c>
      <c r="E1258" t="s">
        <v>244</v>
      </c>
      <c r="F1258" t="s">
        <v>235</v>
      </c>
      <c r="G1258" s="15">
        <v>14</v>
      </c>
    </row>
    <row r="1259" spans="1:7" x14ac:dyDescent="0.25">
      <c r="A1259" t="s">
        <v>30</v>
      </c>
      <c r="B1259" t="s">
        <v>19</v>
      </c>
      <c r="C1259" s="34" t="s">
        <v>38</v>
      </c>
      <c r="D1259" t="s">
        <v>229</v>
      </c>
      <c r="E1259" t="s">
        <v>244</v>
      </c>
      <c r="F1259" t="s">
        <v>236</v>
      </c>
      <c r="G1259" s="15">
        <v>34</v>
      </c>
    </row>
    <row r="1260" spans="1:7" x14ac:dyDescent="0.25">
      <c r="A1260" t="s">
        <v>30</v>
      </c>
      <c r="B1260" t="s">
        <v>19</v>
      </c>
      <c r="C1260" s="34" t="s">
        <v>38</v>
      </c>
      <c r="D1260" t="s">
        <v>229</v>
      </c>
      <c r="E1260" t="s">
        <v>244</v>
      </c>
      <c r="F1260" t="s">
        <v>237</v>
      </c>
      <c r="G1260" s="15">
        <v>34</v>
      </c>
    </row>
    <row r="1261" spans="1:7" x14ac:dyDescent="0.25">
      <c r="A1261" t="s">
        <v>30</v>
      </c>
      <c r="B1261" t="s">
        <v>19</v>
      </c>
      <c r="C1261" s="34" t="s">
        <v>38</v>
      </c>
      <c r="D1261" t="s">
        <v>229</v>
      </c>
      <c r="E1261" t="s">
        <v>244</v>
      </c>
      <c r="F1261" t="s">
        <v>238</v>
      </c>
      <c r="G1261" s="15">
        <v>2</v>
      </c>
    </row>
    <row r="1262" spans="1:7" x14ac:dyDescent="0.25">
      <c r="A1262" t="s">
        <v>30</v>
      </c>
      <c r="B1262" t="s">
        <v>19</v>
      </c>
      <c r="C1262" s="34" t="s">
        <v>39</v>
      </c>
      <c r="D1262" t="s">
        <v>227</v>
      </c>
      <c r="E1262" t="s">
        <v>233</v>
      </c>
      <c r="F1262" t="s">
        <v>234</v>
      </c>
      <c r="G1262" s="15">
        <v>0</v>
      </c>
    </row>
    <row r="1263" spans="1:7" x14ac:dyDescent="0.25">
      <c r="A1263" t="s">
        <v>30</v>
      </c>
      <c r="B1263" t="s">
        <v>19</v>
      </c>
      <c r="C1263" s="34" t="s">
        <v>39</v>
      </c>
      <c r="D1263" t="s">
        <v>227</v>
      </c>
      <c r="E1263" t="s">
        <v>233</v>
      </c>
      <c r="F1263" t="s">
        <v>235</v>
      </c>
      <c r="G1263" s="15">
        <v>2</v>
      </c>
    </row>
    <row r="1264" spans="1:7" x14ac:dyDescent="0.25">
      <c r="A1264" t="s">
        <v>30</v>
      </c>
      <c r="B1264" t="s">
        <v>19</v>
      </c>
      <c r="C1264" s="34" t="s">
        <v>39</v>
      </c>
      <c r="D1264" t="s">
        <v>227</v>
      </c>
      <c r="E1264" t="s">
        <v>233</v>
      </c>
      <c r="F1264" t="s">
        <v>236</v>
      </c>
      <c r="G1264" s="15">
        <v>2</v>
      </c>
    </row>
    <row r="1265" spans="1:7" x14ac:dyDescent="0.25">
      <c r="A1265" t="s">
        <v>30</v>
      </c>
      <c r="B1265" t="s">
        <v>19</v>
      </c>
      <c r="C1265" s="34" t="s">
        <v>39</v>
      </c>
      <c r="D1265" t="s">
        <v>227</v>
      </c>
      <c r="E1265" t="s">
        <v>233</v>
      </c>
      <c r="F1265" t="s">
        <v>237</v>
      </c>
      <c r="G1265" s="15">
        <v>2</v>
      </c>
    </row>
    <row r="1266" spans="1:7" x14ac:dyDescent="0.25">
      <c r="A1266" t="s">
        <v>30</v>
      </c>
      <c r="B1266" t="s">
        <v>19</v>
      </c>
      <c r="C1266" s="34" t="s">
        <v>39</v>
      </c>
      <c r="D1266" t="s">
        <v>227</v>
      </c>
      <c r="E1266" t="s">
        <v>233</v>
      </c>
      <c r="F1266" t="s">
        <v>238</v>
      </c>
      <c r="G1266" s="15">
        <v>0</v>
      </c>
    </row>
    <row r="1267" spans="1:7" x14ac:dyDescent="0.25">
      <c r="A1267" t="s">
        <v>30</v>
      </c>
      <c r="B1267" t="s">
        <v>19</v>
      </c>
      <c r="C1267" s="34" t="s">
        <v>39</v>
      </c>
      <c r="D1267" t="s">
        <v>227</v>
      </c>
      <c r="E1267" t="s">
        <v>239</v>
      </c>
      <c r="F1267" t="s">
        <v>234</v>
      </c>
      <c r="G1267" s="15">
        <v>0</v>
      </c>
    </row>
    <row r="1268" spans="1:7" x14ac:dyDescent="0.25">
      <c r="A1268" t="s">
        <v>30</v>
      </c>
      <c r="B1268" t="s">
        <v>19</v>
      </c>
      <c r="C1268" s="34" t="s">
        <v>39</v>
      </c>
      <c r="D1268" t="s">
        <v>227</v>
      </c>
      <c r="E1268" t="s">
        <v>239</v>
      </c>
      <c r="F1268" t="s">
        <v>235</v>
      </c>
      <c r="G1268" s="15">
        <v>2</v>
      </c>
    </row>
    <row r="1269" spans="1:7" x14ac:dyDescent="0.25">
      <c r="A1269" t="s">
        <v>30</v>
      </c>
      <c r="B1269" t="s">
        <v>19</v>
      </c>
      <c r="C1269" s="34" t="s">
        <v>39</v>
      </c>
      <c r="D1269" t="s">
        <v>227</v>
      </c>
      <c r="E1269" t="s">
        <v>239</v>
      </c>
      <c r="F1269" t="s">
        <v>236</v>
      </c>
      <c r="G1269" s="15">
        <v>4</v>
      </c>
    </row>
    <row r="1270" spans="1:7" x14ac:dyDescent="0.25">
      <c r="A1270" t="s">
        <v>30</v>
      </c>
      <c r="B1270" t="s">
        <v>19</v>
      </c>
      <c r="C1270" s="34" t="s">
        <v>39</v>
      </c>
      <c r="D1270" t="s">
        <v>227</v>
      </c>
      <c r="E1270" t="s">
        <v>239</v>
      </c>
      <c r="F1270" t="s">
        <v>237</v>
      </c>
      <c r="G1270" s="15">
        <v>2</v>
      </c>
    </row>
    <row r="1271" spans="1:7" x14ac:dyDescent="0.25">
      <c r="A1271" t="s">
        <v>30</v>
      </c>
      <c r="B1271" t="s">
        <v>19</v>
      </c>
      <c r="C1271" s="34" t="s">
        <v>39</v>
      </c>
      <c r="D1271" t="s">
        <v>227</v>
      </c>
      <c r="E1271" t="s">
        <v>239</v>
      </c>
      <c r="F1271" t="s">
        <v>238</v>
      </c>
      <c r="G1271" s="15">
        <v>0</v>
      </c>
    </row>
    <row r="1272" spans="1:7" x14ac:dyDescent="0.25">
      <c r="A1272" t="s">
        <v>30</v>
      </c>
      <c r="B1272" t="s">
        <v>19</v>
      </c>
      <c r="C1272" s="34" t="s">
        <v>39</v>
      </c>
      <c r="D1272" t="s">
        <v>227</v>
      </c>
      <c r="E1272" t="s">
        <v>240</v>
      </c>
      <c r="F1272" t="s">
        <v>234</v>
      </c>
      <c r="G1272" s="15">
        <v>2</v>
      </c>
    </row>
    <row r="1273" spans="1:7" x14ac:dyDescent="0.25">
      <c r="A1273" t="s">
        <v>30</v>
      </c>
      <c r="B1273" t="s">
        <v>19</v>
      </c>
      <c r="C1273" s="34" t="s">
        <v>39</v>
      </c>
      <c r="D1273" t="s">
        <v>227</v>
      </c>
      <c r="E1273" t="s">
        <v>240</v>
      </c>
      <c r="F1273" t="s">
        <v>235</v>
      </c>
      <c r="G1273" s="15">
        <v>2</v>
      </c>
    </row>
    <row r="1274" spans="1:7" x14ac:dyDescent="0.25">
      <c r="A1274" t="s">
        <v>30</v>
      </c>
      <c r="B1274" t="s">
        <v>19</v>
      </c>
      <c r="C1274" s="34" t="s">
        <v>39</v>
      </c>
      <c r="D1274" t="s">
        <v>227</v>
      </c>
      <c r="E1274" t="s">
        <v>240</v>
      </c>
      <c r="F1274" t="s">
        <v>236</v>
      </c>
      <c r="G1274" s="15">
        <v>5</v>
      </c>
    </row>
    <row r="1275" spans="1:7" x14ac:dyDescent="0.25">
      <c r="A1275" t="s">
        <v>30</v>
      </c>
      <c r="B1275" t="s">
        <v>19</v>
      </c>
      <c r="C1275" s="34" t="s">
        <v>39</v>
      </c>
      <c r="D1275" t="s">
        <v>227</v>
      </c>
      <c r="E1275" t="s">
        <v>240</v>
      </c>
      <c r="F1275" t="s">
        <v>237</v>
      </c>
      <c r="G1275" s="15">
        <v>2</v>
      </c>
    </row>
    <row r="1276" spans="1:7" x14ac:dyDescent="0.25">
      <c r="A1276" t="s">
        <v>30</v>
      </c>
      <c r="B1276" t="s">
        <v>19</v>
      </c>
      <c r="C1276" s="34" t="s">
        <v>39</v>
      </c>
      <c r="D1276" t="s">
        <v>227</v>
      </c>
      <c r="E1276" t="s">
        <v>240</v>
      </c>
      <c r="F1276" t="s">
        <v>238</v>
      </c>
      <c r="G1276" s="15">
        <v>0</v>
      </c>
    </row>
    <row r="1277" spans="1:7" x14ac:dyDescent="0.25">
      <c r="A1277" t="s">
        <v>30</v>
      </c>
      <c r="B1277" t="s">
        <v>19</v>
      </c>
      <c r="C1277" s="34" t="s">
        <v>39</v>
      </c>
      <c r="D1277" t="s">
        <v>227</v>
      </c>
      <c r="E1277" t="s">
        <v>241</v>
      </c>
      <c r="F1277" t="s">
        <v>234</v>
      </c>
      <c r="G1277" s="15">
        <v>0</v>
      </c>
    </row>
    <row r="1278" spans="1:7" x14ac:dyDescent="0.25">
      <c r="A1278" t="s">
        <v>30</v>
      </c>
      <c r="B1278" t="s">
        <v>19</v>
      </c>
      <c r="C1278" s="34" t="s">
        <v>39</v>
      </c>
      <c r="D1278" t="s">
        <v>227</v>
      </c>
      <c r="E1278" t="s">
        <v>241</v>
      </c>
      <c r="F1278" t="s">
        <v>235</v>
      </c>
      <c r="G1278" s="15">
        <v>2</v>
      </c>
    </row>
    <row r="1279" spans="1:7" x14ac:dyDescent="0.25">
      <c r="A1279" t="s">
        <v>30</v>
      </c>
      <c r="B1279" t="s">
        <v>19</v>
      </c>
      <c r="C1279" s="34" t="s">
        <v>39</v>
      </c>
      <c r="D1279" t="s">
        <v>227</v>
      </c>
      <c r="E1279" t="s">
        <v>241</v>
      </c>
      <c r="F1279" t="s">
        <v>236</v>
      </c>
      <c r="G1279" s="15">
        <v>2</v>
      </c>
    </row>
    <row r="1280" spans="1:7" x14ac:dyDescent="0.25">
      <c r="A1280" t="s">
        <v>30</v>
      </c>
      <c r="B1280" t="s">
        <v>19</v>
      </c>
      <c r="C1280" s="34" t="s">
        <v>39</v>
      </c>
      <c r="D1280" t="s">
        <v>227</v>
      </c>
      <c r="E1280" t="s">
        <v>241</v>
      </c>
      <c r="F1280" t="s">
        <v>237</v>
      </c>
      <c r="G1280" s="15">
        <v>2</v>
      </c>
    </row>
    <row r="1281" spans="1:7" x14ac:dyDescent="0.25">
      <c r="A1281" t="s">
        <v>30</v>
      </c>
      <c r="B1281" t="s">
        <v>19</v>
      </c>
      <c r="C1281" s="34" t="s">
        <v>39</v>
      </c>
      <c r="D1281" t="s">
        <v>227</v>
      </c>
      <c r="E1281" t="s">
        <v>241</v>
      </c>
      <c r="F1281" t="s">
        <v>238</v>
      </c>
      <c r="G1281" s="15">
        <v>0</v>
      </c>
    </row>
    <row r="1282" spans="1:7" x14ac:dyDescent="0.25">
      <c r="A1282" t="s">
        <v>30</v>
      </c>
      <c r="B1282" t="s">
        <v>19</v>
      </c>
      <c r="C1282" s="34" t="s">
        <v>39</v>
      </c>
      <c r="D1282" t="s">
        <v>227</v>
      </c>
      <c r="E1282" t="s">
        <v>242</v>
      </c>
      <c r="F1282" t="s">
        <v>234</v>
      </c>
      <c r="G1282" s="15">
        <v>0</v>
      </c>
    </row>
    <row r="1283" spans="1:7" x14ac:dyDescent="0.25">
      <c r="A1283" t="s">
        <v>30</v>
      </c>
      <c r="B1283" t="s">
        <v>19</v>
      </c>
      <c r="C1283" s="34" t="s">
        <v>39</v>
      </c>
      <c r="D1283" t="s">
        <v>227</v>
      </c>
      <c r="E1283" t="s">
        <v>242</v>
      </c>
      <c r="F1283" t="s">
        <v>235</v>
      </c>
      <c r="G1283" s="15">
        <v>0</v>
      </c>
    </row>
    <row r="1284" spans="1:7" x14ac:dyDescent="0.25">
      <c r="A1284" t="s">
        <v>30</v>
      </c>
      <c r="B1284" t="s">
        <v>19</v>
      </c>
      <c r="C1284" s="34" t="s">
        <v>39</v>
      </c>
      <c r="D1284" t="s">
        <v>227</v>
      </c>
      <c r="E1284" t="s">
        <v>242</v>
      </c>
      <c r="F1284" t="s">
        <v>236</v>
      </c>
      <c r="G1284" s="15">
        <v>4</v>
      </c>
    </row>
    <row r="1285" spans="1:7" x14ac:dyDescent="0.25">
      <c r="A1285" t="s">
        <v>30</v>
      </c>
      <c r="B1285" t="s">
        <v>19</v>
      </c>
      <c r="C1285" s="34" t="s">
        <v>39</v>
      </c>
      <c r="D1285" t="s">
        <v>227</v>
      </c>
      <c r="E1285" t="s">
        <v>242</v>
      </c>
      <c r="F1285" t="s">
        <v>237</v>
      </c>
      <c r="G1285" s="15">
        <v>2</v>
      </c>
    </row>
    <row r="1286" spans="1:7" x14ac:dyDescent="0.25">
      <c r="A1286" t="s">
        <v>30</v>
      </c>
      <c r="B1286" t="s">
        <v>19</v>
      </c>
      <c r="C1286" s="34" t="s">
        <v>39</v>
      </c>
      <c r="D1286" t="s">
        <v>227</v>
      </c>
      <c r="E1286" t="s">
        <v>242</v>
      </c>
      <c r="F1286" t="s">
        <v>238</v>
      </c>
      <c r="G1286" s="15">
        <v>0</v>
      </c>
    </row>
    <row r="1287" spans="1:7" x14ac:dyDescent="0.25">
      <c r="A1287" t="s">
        <v>30</v>
      </c>
      <c r="B1287" t="s">
        <v>19</v>
      </c>
      <c r="C1287" s="34" t="s">
        <v>39</v>
      </c>
      <c r="D1287" t="s">
        <v>227</v>
      </c>
      <c r="E1287" t="s">
        <v>243</v>
      </c>
      <c r="F1287" t="s">
        <v>234</v>
      </c>
      <c r="G1287" s="15">
        <v>0</v>
      </c>
    </row>
    <row r="1288" spans="1:7" x14ac:dyDescent="0.25">
      <c r="A1288" t="s">
        <v>30</v>
      </c>
      <c r="B1288" t="s">
        <v>19</v>
      </c>
      <c r="C1288" s="34" t="s">
        <v>39</v>
      </c>
      <c r="D1288" t="s">
        <v>227</v>
      </c>
      <c r="E1288" t="s">
        <v>243</v>
      </c>
      <c r="F1288" t="s">
        <v>235</v>
      </c>
      <c r="G1288" s="15">
        <v>0</v>
      </c>
    </row>
    <row r="1289" spans="1:7" x14ac:dyDescent="0.25">
      <c r="A1289" t="s">
        <v>30</v>
      </c>
      <c r="B1289" t="s">
        <v>19</v>
      </c>
      <c r="C1289" s="34" t="s">
        <v>39</v>
      </c>
      <c r="D1289" t="s">
        <v>227</v>
      </c>
      <c r="E1289" t="s">
        <v>243</v>
      </c>
      <c r="F1289" t="s">
        <v>236</v>
      </c>
      <c r="G1289" s="15">
        <v>0</v>
      </c>
    </row>
    <row r="1290" spans="1:7" x14ac:dyDescent="0.25">
      <c r="A1290" t="s">
        <v>30</v>
      </c>
      <c r="B1290" t="s">
        <v>19</v>
      </c>
      <c r="C1290" s="34" t="s">
        <v>39</v>
      </c>
      <c r="D1290" t="s">
        <v>227</v>
      </c>
      <c r="E1290" t="s">
        <v>243</v>
      </c>
      <c r="F1290" t="s">
        <v>237</v>
      </c>
      <c r="G1290" s="15">
        <v>2</v>
      </c>
    </row>
    <row r="1291" spans="1:7" x14ac:dyDescent="0.25">
      <c r="A1291" t="s">
        <v>30</v>
      </c>
      <c r="B1291" t="s">
        <v>19</v>
      </c>
      <c r="C1291" s="34" t="s">
        <v>39</v>
      </c>
      <c r="D1291" t="s">
        <v>227</v>
      </c>
      <c r="E1291" t="s">
        <v>243</v>
      </c>
      <c r="F1291" t="s">
        <v>238</v>
      </c>
      <c r="G1291" s="15">
        <v>2</v>
      </c>
    </row>
    <row r="1292" spans="1:7" x14ac:dyDescent="0.25">
      <c r="A1292" t="s">
        <v>30</v>
      </c>
      <c r="B1292" t="s">
        <v>19</v>
      </c>
      <c r="C1292" s="34" t="s">
        <v>39</v>
      </c>
      <c r="D1292" t="s">
        <v>227</v>
      </c>
      <c r="E1292" t="s">
        <v>244</v>
      </c>
      <c r="F1292" t="s">
        <v>234</v>
      </c>
      <c r="G1292" s="15">
        <v>0</v>
      </c>
    </row>
    <row r="1293" spans="1:7" x14ac:dyDescent="0.25">
      <c r="A1293" t="s">
        <v>30</v>
      </c>
      <c r="B1293" t="s">
        <v>19</v>
      </c>
      <c r="C1293" s="34" t="s">
        <v>39</v>
      </c>
      <c r="D1293" t="s">
        <v>227</v>
      </c>
      <c r="E1293" t="s">
        <v>244</v>
      </c>
      <c r="F1293" t="s">
        <v>235</v>
      </c>
      <c r="G1293" s="15">
        <v>0</v>
      </c>
    </row>
    <row r="1294" spans="1:7" x14ac:dyDescent="0.25">
      <c r="A1294" t="s">
        <v>30</v>
      </c>
      <c r="B1294" t="s">
        <v>19</v>
      </c>
      <c r="C1294" s="34" t="s">
        <v>39</v>
      </c>
      <c r="D1294" t="s">
        <v>227</v>
      </c>
      <c r="E1294" t="s">
        <v>244</v>
      </c>
      <c r="F1294" t="s">
        <v>236</v>
      </c>
      <c r="G1294" s="15">
        <v>2</v>
      </c>
    </row>
    <row r="1295" spans="1:7" x14ac:dyDescent="0.25">
      <c r="A1295" t="s">
        <v>30</v>
      </c>
      <c r="B1295" t="s">
        <v>19</v>
      </c>
      <c r="C1295" s="34" t="s">
        <v>39</v>
      </c>
      <c r="D1295" t="s">
        <v>227</v>
      </c>
      <c r="E1295" t="s">
        <v>244</v>
      </c>
      <c r="F1295" t="s">
        <v>237</v>
      </c>
      <c r="G1295" s="15">
        <v>2</v>
      </c>
    </row>
    <row r="1296" spans="1:7" x14ac:dyDescent="0.25">
      <c r="A1296" t="s">
        <v>30</v>
      </c>
      <c r="B1296" t="s">
        <v>19</v>
      </c>
      <c r="C1296" s="34" t="s">
        <v>39</v>
      </c>
      <c r="D1296" t="s">
        <v>227</v>
      </c>
      <c r="E1296" t="s">
        <v>244</v>
      </c>
      <c r="F1296" t="s">
        <v>238</v>
      </c>
      <c r="G1296" s="15">
        <v>0</v>
      </c>
    </row>
    <row r="1297" spans="1:7" x14ac:dyDescent="0.25">
      <c r="A1297" t="s">
        <v>30</v>
      </c>
      <c r="B1297" t="s">
        <v>19</v>
      </c>
      <c r="C1297" s="34" t="s">
        <v>39</v>
      </c>
      <c r="D1297" t="s">
        <v>228</v>
      </c>
      <c r="E1297" t="s">
        <v>233</v>
      </c>
      <c r="F1297" t="s">
        <v>234</v>
      </c>
      <c r="G1297" s="15">
        <v>0</v>
      </c>
    </row>
    <row r="1298" spans="1:7" x14ac:dyDescent="0.25">
      <c r="A1298" t="s">
        <v>30</v>
      </c>
      <c r="B1298" t="s">
        <v>19</v>
      </c>
      <c r="C1298" s="34" t="s">
        <v>39</v>
      </c>
      <c r="D1298" t="s">
        <v>228</v>
      </c>
      <c r="E1298" t="s">
        <v>233</v>
      </c>
      <c r="F1298" t="s">
        <v>235</v>
      </c>
      <c r="G1298" s="15">
        <v>0</v>
      </c>
    </row>
    <row r="1299" spans="1:7" x14ac:dyDescent="0.25">
      <c r="A1299" t="s">
        <v>30</v>
      </c>
      <c r="B1299" t="s">
        <v>19</v>
      </c>
      <c r="C1299" s="34" t="s">
        <v>39</v>
      </c>
      <c r="D1299" t="s">
        <v>228</v>
      </c>
      <c r="E1299" t="s">
        <v>233</v>
      </c>
      <c r="F1299" t="s">
        <v>236</v>
      </c>
      <c r="G1299" s="15">
        <v>0</v>
      </c>
    </row>
    <row r="1300" spans="1:7" x14ac:dyDescent="0.25">
      <c r="A1300" t="s">
        <v>30</v>
      </c>
      <c r="B1300" t="s">
        <v>19</v>
      </c>
      <c r="C1300" s="34" t="s">
        <v>39</v>
      </c>
      <c r="D1300" t="s">
        <v>228</v>
      </c>
      <c r="E1300" t="s">
        <v>233</v>
      </c>
      <c r="F1300" t="s">
        <v>237</v>
      </c>
      <c r="G1300" s="15">
        <v>0</v>
      </c>
    </row>
    <row r="1301" spans="1:7" x14ac:dyDescent="0.25">
      <c r="A1301" t="s">
        <v>30</v>
      </c>
      <c r="B1301" t="s">
        <v>19</v>
      </c>
      <c r="C1301" s="34" t="s">
        <v>39</v>
      </c>
      <c r="D1301" t="s">
        <v>228</v>
      </c>
      <c r="E1301" t="s">
        <v>233</v>
      </c>
      <c r="F1301" t="s">
        <v>238</v>
      </c>
      <c r="G1301" s="15">
        <v>0</v>
      </c>
    </row>
    <row r="1302" spans="1:7" x14ac:dyDescent="0.25">
      <c r="A1302" t="s">
        <v>30</v>
      </c>
      <c r="B1302" t="s">
        <v>19</v>
      </c>
      <c r="C1302" s="34" t="s">
        <v>39</v>
      </c>
      <c r="D1302" t="s">
        <v>228</v>
      </c>
      <c r="E1302" t="s">
        <v>239</v>
      </c>
      <c r="F1302" t="s">
        <v>234</v>
      </c>
      <c r="G1302" s="15">
        <v>2</v>
      </c>
    </row>
    <row r="1303" spans="1:7" x14ac:dyDescent="0.25">
      <c r="A1303" t="s">
        <v>30</v>
      </c>
      <c r="B1303" t="s">
        <v>19</v>
      </c>
      <c r="C1303" s="34" t="s">
        <v>39</v>
      </c>
      <c r="D1303" t="s">
        <v>228</v>
      </c>
      <c r="E1303" t="s">
        <v>239</v>
      </c>
      <c r="F1303" t="s">
        <v>235</v>
      </c>
      <c r="G1303" s="15">
        <v>2</v>
      </c>
    </row>
    <row r="1304" spans="1:7" x14ac:dyDescent="0.25">
      <c r="A1304" t="s">
        <v>30</v>
      </c>
      <c r="B1304" t="s">
        <v>19</v>
      </c>
      <c r="C1304" s="34" t="s">
        <v>39</v>
      </c>
      <c r="D1304" t="s">
        <v>228</v>
      </c>
      <c r="E1304" t="s">
        <v>239</v>
      </c>
      <c r="F1304" t="s">
        <v>236</v>
      </c>
      <c r="G1304" s="15">
        <v>0</v>
      </c>
    </row>
    <row r="1305" spans="1:7" x14ac:dyDescent="0.25">
      <c r="A1305" t="s">
        <v>30</v>
      </c>
      <c r="B1305" t="s">
        <v>19</v>
      </c>
      <c r="C1305" s="34" t="s">
        <v>39</v>
      </c>
      <c r="D1305" t="s">
        <v>228</v>
      </c>
      <c r="E1305" t="s">
        <v>239</v>
      </c>
      <c r="F1305" t="s">
        <v>237</v>
      </c>
      <c r="G1305" s="15">
        <v>0</v>
      </c>
    </row>
    <row r="1306" spans="1:7" x14ac:dyDescent="0.25">
      <c r="A1306" t="s">
        <v>30</v>
      </c>
      <c r="B1306" t="s">
        <v>19</v>
      </c>
      <c r="C1306" s="34" t="s">
        <v>39</v>
      </c>
      <c r="D1306" t="s">
        <v>228</v>
      </c>
      <c r="E1306" t="s">
        <v>239</v>
      </c>
      <c r="F1306" t="s">
        <v>238</v>
      </c>
      <c r="G1306" s="15">
        <v>0</v>
      </c>
    </row>
    <row r="1307" spans="1:7" x14ac:dyDescent="0.25">
      <c r="A1307" t="s">
        <v>30</v>
      </c>
      <c r="B1307" t="s">
        <v>19</v>
      </c>
      <c r="C1307" s="34" t="s">
        <v>39</v>
      </c>
      <c r="D1307" t="s">
        <v>228</v>
      </c>
      <c r="E1307" t="s">
        <v>240</v>
      </c>
      <c r="F1307" t="s">
        <v>234</v>
      </c>
      <c r="G1307" s="15">
        <v>0</v>
      </c>
    </row>
    <row r="1308" spans="1:7" x14ac:dyDescent="0.25">
      <c r="A1308" t="s">
        <v>30</v>
      </c>
      <c r="B1308" t="s">
        <v>19</v>
      </c>
      <c r="C1308" s="34" t="s">
        <v>39</v>
      </c>
      <c r="D1308" t="s">
        <v>228</v>
      </c>
      <c r="E1308" t="s">
        <v>240</v>
      </c>
      <c r="F1308" t="s">
        <v>235</v>
      </c>
      <c r="G1308" s="15">
        <v>2</v>
      </c>
    </row>
    <row r="1309" spans="1:7" x14ac:dyDescent="0.25">
      <c r="A1309" t="s">
        <v>30</v>
      </c>
      <c r="B1309" t="s">
        <v>19</v>
      </c>
      <c r="C1309" s="34" t="s">
        <v>39</v>
      </c>
      <c r="D1309" t="s">
        <v>228</v>
      </c>
      <c r="E1309" t="s">
        <v>240</v>
      </c>
      <c r="F1309" t="s">
        <v>236</v>
      </c>
      <c r="G1309" s="15">
        <v>2</v>
      </c>
    </row>
    <row r="1310" spans="1:7" x14ac:dyDescent="0.25">
      <c r="A1310" t="s">
        <v>30</v>
      </c>
      <c r="B1310" t="s">
        <v>19</v>
      </c>
      <c r="C1310" s="34" t="s">
        <v>39</v>
      </c>
      <c r="D1310" t="s">
        <v>228</v>
      </c>
      <c r="E1310" t="s">
        <v>240</v>
      </c>
      <c r="F1310" t="s">
        <v>237</v>
      </c>
      <c r="G1310" s="15">
        <v>0</v>
      </c>
    </row>
    <row r="1311" spans="1:7" x14ac:dyDescent="0.25">
      <c r="A1311" t="s">
        <v>30</v>
      </c>
      <c r="B1311" t="s">
        <v>19</v>
      </c>
      <c r="C1311" s="34" t="s">
        <v>39</v>
      </c>
      <c r="D1311" t="s">
        <v>228</v>
      </c>
      <c r="E1311" t="s">
        <v>240</v>
      </c>
      <c r="F1311" t="s">
        <v>238</v>
      </c>
      <c r="G1311" s="15">
        <v>0</v>
      </c>
    </row>
    <row r="1312" spans="1:7" x14ac:dyDescent="0.25">
      <c r="A1312" t="s">
        <v>30</v>
      </c>
      <c r="B1312" t="s">
        <v>19</v>
      </c>
      <c r="C1312" s="34" t="s">
        <v>39</v>
      </c>
      <c r="D1312" t="s">
        <v>228</v>
      </c>
      <c r="E1312" t="s">
        <v>241</v>
      </c>
      <c r="F1312" t="s">
        <v>234</v>
      </c>
      <c r="G1312" s="15">
        <v>0</v>
      </c>
    </row>
    <row r="1313" spans="1:7" x14ac:dyDescent="0.25">
      <c r="A1313" t="s">
        <v>30</v>
      </c>
      <c r="B1313" t="s">
        <v>19</v>
      </c>
      <c r="C1313" s="34" t="s">
        <v>39</v>
      </c>
      <c r="D1313" t="s">
        <v>228</v>
      </c>
      <c r="E1313" t="s">
        <v>241</v>
      </c>
      <c r="F1313" t="s">
        <v>235</v>
      </c>
      <c r="G1313" s="15">
        <v>2</v>
      </c>
    </row>
    <row r="1314" spans="1:7" x14ac:dyDescent="0.25">
      <c r="A1314" t="s">
        <v>30</v>
      </c>
      <c r="B1314" t="s">
        <v>19</v>
      </c>
      <c r="C1314" s="34" t="s">
        <v>39</v>
      </c>
      <c r="D1314" t="s">
        <v>228</v>
      </c>
      <c r="E1314" t="s">
        <v>241</v>
      </c>
      <c r="F1314" t="s">
        <v>236</v>
      </c>
      <c r="G1314" s="15">
        <v>0</v>
      </c>
    </row>
    <row r="1315" spans="1:7" x14ac:dyDescent="0.25">
      <c r="A1315" t="s">
        <v>30</v>
      </c>
      <c r="B1315" t="s">
        <v>19</v>
      </c>
      <c r="C1315" s="34" t="s">
        <v>39</v>
      </c>
      <c r="D1315" t="s">
        <v>228</v>
      </c>
      <c r="E1315" t="s">
        <v>241</v>
      </c>
      <c r="F1315" t="s">
        <v>237</v>
      </c>
      <c r="G1315" s="15">
        <v>0</v>
      </c>
    </row>
    <row r="1316" spans="1:7" x14ac:dyDescent="0.25">
      <c r="A1316" t="s">
        <v>30</v>
      </c>
      <c r="B1316" t="s">
        <v>19</v>
      </c>
      <c r="C1316" s="34" t="s">
        <v>39</v>
      </c>
      <c r="D1316" t="s">
        <v>228</v>
      </c>
      <c r="E1316" t="s">
        <v>241</v>
      </c>
      <c r="F1316" t="s">
        <v>238</v>
      </c>
      <c r="G1316" s="15">
        <v>0</v>
      </c>
    </row>
    <row r="1317" spans="1:7" x14ac:dyDescent="0.25">
      <c r="A1317" t="s">
        <v>30</v>
      </c>
      <c r="B1317" t="s">
        <v>19</v>
      </c>
      <c r="C1317" s="34" t="s">
        <v>39</v>
      </c>
      <c r="D1317" t="s">
        <v>228</v>
      </c>
      <c r="E1317" t="s">
        <v>242</v>
      </c>
      <c r="F1317" t="s">
        <v>234</v>
      </c>
      <c r="G1317" s="15">
        <v>0</v>
      </c>
    </row>
    <row r="1318" spans="1:7" x14ac:dyDescent="0.25">
      <c r="A1318" t="s">
        <v>30</v>
      </c>
      <c r="B1318" t="s">
        <v>19</v>
      </c>
      <c r="C1318" s="34" t="s">
        <v>39</v>
      </c>
      <c r="D1318" t="s">
        <v>228</v>
      </c>
      <c r="E1318" t="s">
        <v>242</v>
      </c>
      <c r="F1318" t="s">
        <v>235</v>
      </c>
      <c r="G1318" s="15">
        <v>0</v>
      </c>
    </row>
    <row r="1319" spans="1:7" x14ac:dyDescent="0.25">
      <c r="A1319" t="s">
        <v>30</v>
      </c>
      <c r="B1319" t="s">
        <v>19</v>
      </c>
      <c r="C1319" s="34" t="s">
        <v>39</v>
      </c>
      <c r="D1319" t="s">
        <v>228</v>
      </c>
      <c r="E1319" t="s">
        <v>242</v>
      </c>
      <c r="F1319" t="s">
        <v>236</v>
      </c>
      <c r="G1319" s="15">
        <v>2</v>
      </c>
    </row>
    <row r="1320" spans="1:7" x14ac:dyDescent="0.25">
      <c r="A1320" t="s">
        <v>30</v>
      </c>
      <c r="B1320" t="s">
        <v>19</v>
      </c>
      <c r="C1320" s="34" t="s">
        <v>39</v>
      </c>
      <c r="D1320" t="s">
        <v>228</v>
      </c>
      <c r="E1320" t="s">
        <v>242</v>
      </c>
      <c r="F1320" t="s">
        <v>237</v>
      </c>
      <c r="G1320" s="15">
        <v>0</v>
      </c>
    </row>
    <row r="1321" spans="1:7" x14ac:dyDescent="0.25">
      <c r="A1321" t="s">
        <v>30</v>
      </c>
      <c r="B1321" t="s">
        <v>19</v>
      </c>
      <c r="C1321" s="34" t="s">
        <v>39</v>
      </c>
      <c r="D1321" t="s">
        <v>228</v>
      </c>
      <c r="E1321" t="s">
        <v>242</v>
      </c>
      <c r="F1321" t="s">
        <v>238</v>
      </c>
      <c r="G1321" s="15">
        <v>0</v>
      </c>
    </row>
    <row r="1322" spans="1:7" x14ac:dyDescent="0.25">
      <c r="A1322" t="s">
        <v>30</v>
      </c>
      <c r="B1322" t="s">
        <v>19</v>
      </c>
      <c r="C1322" s="34" t="s">
        <v>39</v>
      </c>
      <c r="D1322" t="s">
        <v>228</v>
      </c>
      <c r="E1322" t="s">
        <v>243</v>
      </c>
      <c r="F1322" t="s">
        <v>234</v>
      </c>
      <c r="G1322" s="15">
        <v>0</v>
      </c>
    </row>
    <row r="1323" spans="1:7" x14ac:dyDescent="0.25">
      <c r="A1323" t="s">
        <v>30</v>
      </c>
      <c r="B1323" t="s">
        <v>19</v>
      </c>
      <c r="C1323" s="34" t="s">
        <v>39</v>
      </c>
      <c r="D1323" t="s">
        <v>228</v>
      </c>
      <c r="E1323" t="s">
        <v>243</v>
      </c>
      <c r="F1323" t="s">
        <v>235</v>
      </c>
      <c r="G1323" s="15">
        <v>2</v>
      </c>
    </row>
    <row r="1324" spans="1:7" x14ac:dyDescent="0.25">
      <c r="A1324" t="s">
        <v>30</v>
      </c>
      <c r="B1324" t="s">
        <v>19</v>
      </c>
      <c r="C1324" s="34" t="s">
        <v>39</v>
      </c>
      <c r="D1324" t="s">
        <v>228</v>
      </c>
      <c r="E1324" t="s">
        <v>243</v>
      </c>
      <c r="F1324" t="s">
        <v>236</v>
      </c>
      <c r="G1324" s="15">
        <v>2</v>
      </c>
    </row>
    <row r="1325" spans="1:7" x14ac:dyDescent="0.25">
      <c r="A1325" t="s">
        <v>30</v>
      </c>
      <c r="B1325" t="s">
        <v>19</v>
      </c>
      <c r="C1325" s="34" t="s">
        <v>39</v>
      </c>
      <c r="D1325" t="s">
        <v>228</v>
      </c>
      <c r="E1325" t="s">
        <v>243</v>
      </c>
      <c r="F1325" t="s">
        <v>237</v>
      </c>
      <c r="G1325" s="15">
        <v>2</v>
      </c>
    </row>
    <row r="1326" spans="1:7" x14ac:dyDescent="0.25">
      <c r="A1326" t="s">
        <v>30</v>
      </c>
      <c r="B1326" t="s">
        <v>19</v>
      </c>
      <c r="C1326" s="34" t="s">
        <v>39</v>
      </c>
      <c r="D1326" t="s">
        <v>228</v>
      </c>
      <c r="E1326" t="s">
        <v>243</v>
      </c>
      <c r="F1326" t="s">
        <v>238</v>
      </c>
      <c r="G1326" s="15">
        <v>0</v>
      </c>
    </row>
    <row r="1327" spans="1:7" x14ac:dyDescent="0.25">
      <c r="A1327" t="s">
        <v>30</v>
      </c>
      <c r="B1327" t="s">
        <v>19</v>
      </c>
      <c r="C1327" s="34" t="s">
        <v>39</v>
      </c>
      <c r="D1327" t="s">
        <v>228</v>
      </c>
      <c r="E1327" t="s">
        <v>244</v>
      </c>
      <c r="F1327" t="s">
        <v>234</v>
      </c>
      <c r="G1327" s="15">
        <v>0</v>
      </c>
    </row>
    <row r="1328" spans="1:7" x14ac:dyDescent="0.25">
      <c r="A1328" t="s">
        <v>30</v>
      </c>
      <c r="B1328" t="s">
        <v>19</v>
      </c>
      <c r="C1328" s="34" t="s">
        <v>39</v>
      </c>
      <c r="D1328" t="s">
        <v>228</v>
      </c>
      <c r="E1328" t="s">
        <v>244</v>
      </c>
      <c r="F1328" t="s">
        <v>235</v>
      </c>
      <c r="G1328" s="15">
        <v>0</v>
      </c>
    </row>
    <row r="1329" spans="1:7" x14ac:dyDescent="0.25">
      <c r="A1329" t="s">
        <v>30</v>
      </c>
      <c r="B1329" t="s">
        <v>19</v>
      </c>
      <c r="C1329" s="34" t="s">
        <v>39</v>
      </c>
      <c r="D1329" t="s">
        <v>228</v>
      </c>
      <c r="E1329" t="s">
        <v>244</v>
      </c>
      <c r="F1329" t="s">
        <v>236</v>
      </c>
      <c r="G1329" s="15">
        <v>2</v>
      </c>
    </row>
    <row r="1330" spans="1:7" x14ac:dyDescent="0.25">
      <c r="A1330" t="s">
        <v>30</v>
      </c>
      <c r="B1330" t="s">
        <v>19</v>
      </c>
      <c r="C1330" s="34" t="s">
        <v>39</v>
      </c>
      <c r="D1330" t="s">
        <v>228</v>
      </c>
      <c r="E1330" t="s">
        <v>244</v>
      </c>
      <c r="F1330" t="s">
        <v>237</v>
      </c>
      <c r="G1330" s="15">
        <v>0</v>
      </c>
    </row>
    <row r="1331" spans="1:7" x14ac:dyDescent="0.25">
      <c r="A1331" t="s">
        <v>30</v>
      </c>
      <c r="B1331" t="s">
        <v>19</v>
      </c>
      <c r="C1331" s="34" t="s">
        <v>39</v>
      </c>
      <c r="D1331" t="s">
        <v>228</v>
      </c>
      <c r="E1331" t="s">
        <v>244</v>
      </c>
      <c r="F1331" t="s">
        <v>238</v>
      </c>
      <c r="G1331" s="15">
        <v>0</v>
      </c>
    </row>
    <row r="1332" spans="1:7" x14ac:dyDescent="0.25">
      <c r="A1332" t="s">
        <v>30</v>
      </c>
      <c r="B1332" t="s">
        <v>19</v>
      </c>
      <c r="C1332" s="34" t="s">
        <v>39</v>
      </c>
      <c r="D1332" t="s">
        <v>215</v>
      </c>
      <c r="E1332" t="s">
        <v>233</v>
      </c>
      <c r="F1332" t="s">
        <v>234</v>
      </c>
      <c r="G1332" s="15">
        <v>9</v>
      </c>
    </row>
    <row r="1333" spans="1:7" x14ac:dyDescent="0.25">
      <c r="A1333" t="s">
        <v>30</v>
      </c>
      <c r="B1333" t="s">
        <v>19</v>
      </c>
      <c r="C1333" s="34" t="s">
        <v>39</v>
      </c>
      <c r="D1333" t="s">
        <v>215</v>
      </c>
      <c r="E1333" t="s">
        <v>233</v>
      </c>
      <c r="F1333" t="s">
        <v>235</v>
      </c>
      <c r="G1333" s="15">
        <v>17</v>
      </c>
    </row>
    <row r="1334" spans="1:7" x14ac:dyDescent="0.25">
      <c r="A1334" t="s">
        <v>30</v>
      </c>
      <c r="B1334" t="s">
        <v>19</v>
      </c>
      <c r="C1334" s="34" t="s">
        <v>39</v>
      </c>
      <c r="D1334" t="s">
        <v>215</v>
      </c>
      <c r="E1334" t="s">
        <v>233</v>
      </c>
      <c r="F1334" t="s">
        <v>236</v>
      </c>
      <c r="G1334" s="15">
        <v>23</v>
      </c>
    </row>
    <row r="1335" spans="1:7" x14ac:dyDescent="0.25">
      <c r="A1335" t="s">
        <v>30</v>
      </c>
      <c r="B1335" t="s">
        <v>19</v>
      </c>
      <c r="C1335" s="34" t="s">
        <v>39</v>
      </c>
      <c r="D1335" t="s">
        <v>215</v>
      </c>
      <c r="E1335" t="s">
        <v>233</v>
      </c>
      <c r="F1335" t="s">
        <v>237</v>
      </c>
      <c r="G1335" s="15">
        <v>17</v>
      </c>
    </row>
    <row r="1336" spans="1:7" x14ac:dyDescent="0.25">
      <c r="A1336" t="s">
        <v>30</v>
      </c>
      <c r="B1336" t="s">
        <v>19</v>
      </c>
      <c r="C1336" s="34" t="s">
        <v>39</v>
      </c>
      <c r="D1336" t="s">
        <v>215</v>
      </c>
      <c r="E1336" t="s">
        <v>233</v>
      </c>
      <c r="F1336" t="s">
        <v>238</v>
      </c>
      <c r="G1336" s="15">
        <v>2</v>
      </c>
    </row>
    <row r="1337" spans="1:7" x14ac:dyDescent="0.25">
      <c r="A1337" t="s">
        <v>30</v>
      </c>
      <c r="B1337" t="s">
        <v>19</v>
      </c>
      <c r="C1337" s="34" t="s">
        <v>39</v>
      </c>
      <c r="D1337" t="s">
        <v>215</v>
      </c>
      <c r="E1337" t="s">
        <v>239</v>
      </c>
      <c r="F1337" t="s">
        <v>234</v>
      </c>
      <c r="G1337" s="15">
        <v>6</v>
      </c>
    </row>
    <row r="1338" spans="1:7" x14ac:dyDescent="0.25">
      <c r="A1338" t="s">
        <v>30</v>
      </c>
      <c r="B1338" t="s">
        <v>19</v>
      </c>
      <c r="C1338" s="34" t="s">
        <v>39</v>
      </c>
      <c r="D1338" t="s">
        <v>215</v>
      </c>
      <c r="E1338" t="s">
        <v>239</v>
      </c>
      <c r="F1338" t="s">
        <v>235</v>
      </c>
      <c r="G1338" s="15">
        <v>23</v>
      </c>
    </row>
    <row r="1339" spans="1:7" x14ac:dyDescent="0.25">
      <c r="A1339" t="s">
        <v>30</v>
      </c>
      <c r="B1339" t="s">
        <v>19</v>
      </c>
      <c r="C1339" s="34" t="s">
        <v>39</v>
      </c>
      <c r="D1339" t="s">
        <v>215</v>
      </c>
      <c r="E1339" t="s">
        <v>239</v>
      </c>
      <c r="F1339" t="s">
        <v>236</v>
      </c>
      <c r="G1339" s="15">
        <v>26</v>
      </c>
    </row>
    <row r="1340" spans="1:7" x14ac:dyDescent="0.25">
      <c r="A1340" t="s">
        <v>30</v>
      </c>
      <c r="B1340" t="s">
        <v>19</v>
      </c>
      <c r="C1340" s="34" t="s">
        <v>39</v>
      </c>
      <c r="D1340" t="s">
        <v>215</v>
      </c>
      <c r="E1340" t="s">
        <v>239</v>
      </c>
      <c r="F1340" t="s">
        <v>237</v>
      </c>
      <c r="G1340" s="15">
        <v>14</v>
      </c>
    </row>
    <row r="1341" spans="1:7" x14ac:dyDescent="0.25">
      <c r="A1341" t="s">
        <v>30</v>
      </c>
      <c r="B1341" t="s">
        <v>19</v>
      </c>
      <c r="C1341" s="34" t="s">
        <v>39</v>
      </c>
      <c r="D1341" t="s">
        <v>215</v>
      </c>
      <c r="E1341" t="s">
        <v>239</v>
      </c>
      <c r="F1341" t="s">
        <v>238</v>
      </c>
      <c r="G1341" s="15">
        <v>2</v>
      </c>
    </row>
    <row r="1342" spans="1:7" x14ac:dyDescent="0.25">
      <c r="A1342" t="s">
        <v>30</v>
      </c>
      <c r="B1342" t="s">
        <v>19</v>
      </c>
      <c r="C1342" s="34" t="s">
        <v>39</v>
      </c>
      <c r="D1342" t="s">
        <v>215</v>
      </c>
      <c r="E1342" t="s">
        <v>240</v>
      </c>
      <c r="F1342" t="s">
        <v>234</v>
      </c>
      <c r="G1342" s="15">
        <v>8</v>
      </c>
    </row>
    <row r="1343" spans="1:7" x14ac:dyDescent="0.25">
      <c r="A1343" t="s">
        <v>30</v>
      </c>
      <c r="B1343" t="s">
        <v>19</v>
      </c>
      <c r="C1343" s="34" t="s">
        <v>39</v>
      </c>
      <c r="D1343" t="s">
        <v>215</v>
      </c>
      <c r="E1343" t="s">
        <v>240</v>
      </c>
      <c r="F1343" t="s">
        <v>235</v>
      </c>
      <c r="G1343" s="15">
        <v>20</v>
      </c>
    </row>
    <row r="1344" spans="1:7" x14ac:dyDescent="0.25">
      <c r="A1344" t="s">
        <v>30</v>
      </c>
      <c r="B1344" t="s">
        <v>19</v>
      </c>
      <c r="C1344" s="34" t="s">
        <v>39</v>
      </c>
      <c r="D1344" t="s">
        <v>215</v>
      </c>
      <c r="E1344" t="s">
        <v>240</v>
      </c>
      <c r="F1344" t="s">
        <v>236</v>
      </c>
      <c r="G1344" s="15">
        <v>26</v>
      </c>
    </row>
    <row r="1345" spans="1:7" x14ac:dyDescent="0.25">
      <c r="A1345" t="s">
        <v>30</v>
      </c>
      <c r="B1345" t="s">
        <v>19</v>
      </c>
      <c r="C1345" s="34" t="s">
        <v>39</v>
      </c>
      <c r="D1345" t="s">
        <v>215</v>
      </c>
      <c r="E1345" t="s">
        <v>240</v>
      </c>
      <c r="F1345" t="s">
        <v>237</v>
      </c>
      <c r="G1345" s="15">
        <v>16</v>
      </c>
    </row>
    <row r="1346" spans="1:7" x14ac:dyDescent="0.25">
      <c r="A1346" t="s">
        <v>30</v>
      </c>
      <c r="B1346" t="s">
        <v>19</v>
      </c>
      <c r="C1346" s="34" t="s">
        <v>39</v>
      </c>
      <c r="D1346" t="s">
        <v>215</v>
      </c>
      <c r="E1346" t="s">
        <v>240</v>
      </c>
      <c r="F1346" t="s">
        <v>238</v>
      </c>
      <c r="G1346" s="15">
        <v>2</v>
      </c>
    </row>
    <row r="1347" spans="1:7" x14ac:dyDescent="0.25">
      <c r="A1347" t="s">
        <v>30</v>
      </c>
      <c r="B1347" t="s">
        <v>19</v>
      </c>
      <c r="C1347" s="34" t="s">
        <v>39</v>
      </c>
      <c r="D1347" t="s">
        <v>215</v>
      </c>
      <c r="E1347" t="s">
        <v>241</v>
      </c>
      <c r="F1347" t="s">
        <v>234</v>
      </c>
      <c r="G1347" s="15">
        <v>7</v>
      </c>
    </row>
    <row r="1348" spans="1:7" x14ac:dyDescent="0.25">
      <c r="A1348" t="s">
        <v>30</v>
      </c>
      <c r="B1348" t="s">
        <v>19</v>
      </c>
      <c r="C1348" s="34" t="s">
        <v>39</v>
      </c>
      <c r="D1348" t="s">
        <v>215</v>
      </c>
      <c r="E1348" t="s">
        <v>241</v>
      </c>
      <c r="F1348" t="s">
        <v>235</v>
      </c>
      <c r="G1348" s="15">
        <v>17</v>
      </c>
    </row>
    <row r="1349" spans="1:7" x14ac:dyDescent="0.25">
      <c r="A1349" t="s">
        <v>30</v>
      </c>
      <c r="B1349" t="s">
        <v>19</v>
      </c>
      <c r="C1349" s="34" t="s">
        <v>39</v>
      </c>
      <c r="D1349" t="s">
        <v>215</v>
      </c>
      <c r="E1349" t="s">
        <v>241</v>
      </c>
      <c r="F1349" t="s">
        <v>236</v>
      </c>
      <c r="G1349" s="15">
        <v>26</v>
      </c>
    </row>
    <row r="1350" spans="1:7" x14ac:dyDescent="0.25">
      <c r="A1350" t="s">
        <v>30</v>
      </c>
      <c r="B1350" t="s">
        <v>19</v>
      </c>
      <c r="C1350" s="34" t="s">
        <v>39</v>
      </c>
      <c r="D1350" t="s">
        <v>215</v>
      </c>
      <c r="E1350" t="s">
        <v>241</v>
      </c>
      <c r="F1350" t="s">
        <v>237</v>
      </c>
      <c r="G1350" s="15">
        <v>16</v>
      </c>
    </row>
    <row r="1351" spans="1:7" x14ac:dyDescent="0.25">
      <c r="A1351" t="s">
        <v>30</v>
      </c>
      <c r="B1351" t="s">
        <v>19</v>
      </c>
      <c r="C1351" s="34" t="s">
        <v>39</v>
      </c>
      <c r="D1351" t="s">
        <v>215</v>
      </c>
      <c r="E1351" t="s">
        <v>241</v>
      </c>
      <c r="F1351" t="s">
        <v>238</v>
      </c>
      <c r="G1351" s="15">
        <v>0</v>
      </c>
    </row>
    <row r="1352" spans="1:7" x14ac:dyDescent="0.25">
      <c r="A1352" t="s">
        <v>30</v>
      </c>
      <c r="B1352" t="s">
        <v>19</v>
      </c>
      <c r="C1352" s="34" t="s">
        <v>39</v>
      </c>
      <c r="D1352" t="s">
        <v>215</v>
      </c>
      <c r="E1352" t="s">
        <v>242</v>
      </c>
      <c r="F1352" t="s">
        <v>234</v>
      </c>
      <c r="G1352" s="15">
        <v>9</v>
      </c>
    </row>
    <row r="1353" spans="1:7" x14ac:dyDescent="0.25">
      <c r="A1353" t="s">
        <v>30</v>
      </c>
      <c r="B1353" t="s">
        <v>19</v>
      </c>
      <c r="C1353" s="34" t="s">
        <v>39</v>
      </c>
      <c r="D1353" t="s">
        <v>215</v>
      </c>
      <c r="E1353" t="s">
        <v>242</v>
      </c>
      <c r="F1353" t="s">
        <v>235</v>
      </c>
      <c r="G1353" s="15">
        <v>10</v>
      </c>
    </row>
    <row r="1354" spans="1:7" x14ac:dyDescent="0.25">
      <c r="A1354" t="s">
        <v>30</v>
      </c>
      <c r="B1354" t="s">
        <v>19</v>
      </c>
      <c r="C1354" s="34" t="s">
        <v>39</v>
      </c>
      <c r="D1354" t="s">
        <v>215</v>
      </c>
      <c r="E1354" t="s">
        <v>242</v>
      </c>
      <c r="F1354" t="s">
        <v>236</v>
      </c>
      <c r="G1354" s="15">
        <v>17</v>
      </c>
    </row>
    <row r="1355" spans="1:7" x14ac:dyDescent="0.25">
      <c r="A1355" t="s">
        <v>30</v>
      </c>
      <c r="B1355" t="s">
        <v>19</v>
      </c>
      <c r="C1355" s="34" t="s">
        <v>39</v>
      </c>
      <c r="D1355" t="s">
        <v>215</v>
      </c>
      <c r="E1355" t="s">
        <v>242</v>
      </c>
      <c r="F1355" t="s">
        <v>237</v>
      </c>
      <c r="G1355" s="15">
        <v>10</v>
      </c>
    </row>
    <row r="1356" spans="1:7" x14ac:dyDescent="0.25">
      <c r="A1356" t="s">
        <v>30</v>
      </c>
      <c r="B1356" t="s">
        <v>19</v>
      </c>
      <c r="C1356" s="34" t="s">
        <v>39</v>
      </c>
      <c r="D1356" t="s">
        <v>215</v>
      </c>
      <c r="E1356" t="s">
        <v>242</v>
      </c>
      <c r="F1356" t="s">
        <v>238</v>
      </c>
      <c r="G1356" s="15">
        <v>0</v>
      </c>
    </row>
    <row r="1357" spans="1:7" x14ac:dyDescent="0.25">
      <c r="A1357" t="s">
        <v>30</v>
      </c>
      <c r="B1357" t="s">
        <v>19</v>
      </c>
      <c r="C1357" s="34" t="s">
        <v>39</v>
      </c>
      <c r="D1357" t="s">
        <v>215</v>
      </c>
      <c r="E1357" t="s">
        <v>243</v>
      </c>
      <c r="F1357" t="s">
        <v>234</v>
      </c>
      <c r="G1357" s="15">
        <v>9</v>
      </c>
    </row>
    <row r="1358" spans="1:7" x14ac:dyDescent="0.25">
      <c r="A1358" t="s">
        <v>30</v>
      </c>
      <c r="B1358" t="s">
        <v>19</v>
      </c>
      <c r="C1358" s="34" t="s">
        <v>39</v>
      </c>
      <c r="D1358" t="s">
        <v>215</v>
      </c>
      <c r="E1358" t="s">
        <v>243</v>
      </c>
      <c r="F1358" t="s">
        <v>235</v>
      </c>
      <c r="G1358" s="15">
        <v>10</v>
      </c>
    </row>
    <row r="1359" spans="1:7" x14ac:dyDescent="0.25">
      <c r="A1359" t="s">
        <v>30</v>
      </c>
      <c r="B1359" t="s">
        <v>19</v>
      </c>
      <c r="C1359" s="34" t="s">
        <v>39</v>
      </c>
      <c r="D1359" t="s">
        <v>215</v>
      </c>
      <c r="E1359" t="s">
        <v>243</v>
      </c>
      <c r="F1359" t="s">
        <v>236</v>
      </c>
      <c r="G1359" s="15">
        <v>18</v>
      </c>
    </row>
    <row r="1360" spans="1:7" x14ac:dyDescent="0.25">
      <c r="A1360" t="s">
        <v>30</v>
      </c>
      <c r="B1360" t="s">
        <v>19</v>
      </c>
      <c r="C1360" s="34" t="s">
        <v>39</v>
      </c>
      <c r="D1360" t="s">
        <v>215</v>
      </c>
      <c r="E1360" t="s">
        <v>243</v>
      </c>
      <c r="F1360" t="s">
        <v>237</v>
      </c>
      <c r="G1360" s="15">
        <v>21</v>
      </c>
    </row>
    <row r="1361" spans="1:7" x14ac:dyDescent="0.25">
      <c r="A1361" t="s">
        <v>30</v>
      </c>
      <c r="B1361" t="s">
        <v>19</v>
      </c>
      <c r="C1361" s="34" t="s">
        <v>39</v>
      </c>
      <c r="D1361" t="s">
        <v>215</v>
      </c>
      <c r="E1361" t="s">
        <v>243</v>
      </c>
      <c r="F1361" t="s">
        <v>238</v>
      </c>
      <c r="G1361" s="15">
        <v>2</v>
      </c>
    </row>
    <row r="1362" spans="1:7" x14ac:dyDescent="0.25">
      <c r="A1362" t="s">
        <v>30</v>
      </c>
      <c r="B1362" t="s">
        <v>19</v>
      </c>
      <c r="C1362" s="34" t="s">
        <v>39</v>
      </c>
      <c r="D1362" t="s">
        <v>215</v>
      </c>
      <c r="E1362" t="s">
        <v>244</v>
      </c>
      <c r="F1362" t="s">
        <v>234</v>
      </c>
      <c r="G1362" s="15">
        <v>4</v>
      </c>
    </row>
    <row r="1363" spans="1:7" x14ac:dyDescent="0.25">
      <c r="A1363" t="s">
        <v>30</v>
      </c>
      <c r="B1363" t="s">
        <v>19</v>
      </c>
      <c r="C1363" s="34" t="s">
        <v>39</v>
      </c>
      <c r="D1363" t="s">
        <v>215</v>
      </c>
      <c r="E1363" t="s">
        <v>244</v>
      </c>
      <c r="F1363" t="s">
        <v>235</v>
      </c>
      <c r="G1363" s="15">
        <v>12</v>
      </c>
    </row>
    <row r="1364" spans="1:7" x14ac:dyDescent="0.25">
      <c r="A1364" t="s">
        <v>30</v>
      </c>
      <c r="B1364" t="s">
        <v>19</v>
      </c>
      <c r="C1364" s="34" t="s">
        <v>39</v>
      </c>
      <c r="D1364" t="s">
        <v>215</v>
      </c>
      <c r="E1364" t="s">
        <v>244</v>
      </c>
      <c r="F1364" t="s">
        <v>236</v>
      </c>
      <c r="G1364" s="15">
        <v>23</v>
      </c>
    </row>
    <row r="1365" spans="1:7" x14ac:dyDescent="0.25">
      <c r="A1365" t="s">
        <v>30</v>
      </c>
      <c r="B1365" t="s">
        <v>19</v>
      </c>
      <c r="C1365" s="34" t="s">
        <v>39</v>
      </c>
      <c r="D1365" t="s">
        <v>215</v>
      </c>
      <c r="E1365" t="s">
        <v>244</v>
      </c>
      <c r="F1365" t="s">
        <v>237</v>
      </c>
      <c r="G1365" s="15">
        <v>19</v>
      </c>
    </row>
    <row r="1366" spans="1:7" x14ac:dyDescent="0.25">
      <c r="A1366" t="s">
        <v>30</v>
      </c>
      <c r="B1366" t="s">
        <v>19</v>
      </c>
      <c r="C1366" s="34" t="s">
        <v>39</v>
      </c>
      <c r="D1366" t="s">
        <v>215</v>
      </c>
      <c r="E1366" t="s">
        <v>244</v>
      </c>
      <c r="F1366" t="s">
        <v>238</v>
      </c>
      <c r="G1366" s="15">
        <v>2</v>
      </c>
    </row>
    <row r="1367" spans="1:7" x14ac:dyDescent="0.25">
      <c r="A1367" t="s">
        <v>30</v>
      </c>
      <c r="B1367" t="s">
        <v>19</v>
      </c>
      <c r="C1367" s="34" t="s">
        <v>39</v>
      </c>
      <c r="D1367" t="s">
        <v>229</v>
      </c>
      <c r="E1367" t="s">
        <v>233</v>
      </c>
      <c r="F1367" t="s">
        <v>234</v>
      </c>
      <c r="G1367" s="15">
        <v>9</v>
      </c>
    </row>
    <row r="1368" spans="1:7" x14ac:dyDescent="0.25">
      <c r="A1368" t="s">
        <v>30</v>
      </c>
      <c r="B1368" t="s">
        <v>19</v>
      </c>
      <c r="C1368" s="34" t="s">
        <v>39</v>
      </c>
      <c r="D1368" t="s">
        <v>229</v>
      </c>
      <c r="E1368" t="s">
        <v>233</v>
      </c>
      <c r="F1368" t="s">
        <v>235</v>
      </c>
      <c r="G1368" s="15">
        <v>16</v>
      </c>
    </row>
    <row r="1369" spans="1:7" x14ac:dyDescent="0.25">
      <c r="A1369" t="s">
        <v>30</v>
      </c>
      <c r="B1369" t="s">
        <v>19</v>
      </c>
      <c r="C1369" s="34" t="s">
        <v>39</v>
      </c>
      <c r="D1369" t="s">
        <v>229</v>
      </c>
      <c r="E1369" t="s">
        <v>233</v>
      </c>
      <c r="F1369" t="s">
        <v>236</v>
      </c>
      <c r="G1369" s="15">
        <v>22</v>
      </c>
    </row>
    <row r="1370" spans="1:7" x14ac:dyDescent="0.25">
      <c r="A1370" t="s">
        <v>30</v>
      </c>
      <c r="B1370" t="s">
        <v>19</v>
      </c>
      <c r="C1370" s="34" t="s">
        <v>39</v>
      </c>
      <c r="D1370" t="s">
        <v>229</v>
      </c>
      <c r="E1370" t="s">
        <v>233</v>
      </c>
      <c r="F1370" t="s">
        <v>237</v>
      </c>
      <c r="G1370" s="15">
        <v>16</v>
      </c>
    </row>
    <row r="1371" spans="1:7" x14ac:dyDescent="0.25">
      <c r="A1371" t="s">
        <v>30</v>
      </c>
      <c r="B1371" t="s">
        <v>19</v>
      </c>
      <c r="C1371" s="34" t="s">
        <v>39</v>
      </c>
      <c r="D1371" t="s">
        <v>229</v>
      </c>
      <c r="E1371" t="s">
        <v>233</v>
      </c>
      <c r="F1371" t="s">
        <v>238</v>
      </c>
      <c r="G1371" s="15">
        <v>2</v>
      </c>
    </row>
    <row r="1372" spans="1:7" x14ac:dyDescent="0.25">
      <c r="A1372" t="s">
        <v>30</v>
      </c>
      <c r="B1372" t="s">
        <v>19</v>
      </c>
      <c r="C1372" s="34" t="s">
        <v>39</v>
      </c>
      <c r="D1372" t="s">
        <v>229</v>
      </c>
      <c r="E1372" t="s">
        <v>239</v>
      </c>
      <c r="F1372" t="s">
        <v>234</v>
      </c>
      <c r="G1372" s="15">
        <v>5</v>
      </c>
    </row>
    <row r="1373" spans="1:7" x14ac:dyDescent="0.25">
      <c r="A1373" t="s">
        <v>30</v>
      </c>
      <c r="B1373" t="s">
        <v>19</v>
      </c>
      <c r="C1373" s="34" t="s">
        <v>39</v>
      </c>
      <c r="D1373" t="s">
        <v>229</v>
      </c>
      <c r="E1373" t="s">
        <v>239</v>
      </c>
      <c r="F1373" t="s">
        <v>235</v>
      </c>
      <c r="G1373" s="15">
        <v>21</v>
      </c>
    </row>
    <row r="1374" spans="1:7" x14ac:dyDescent="0.25">
      <c r="A1374" t="s">
        <v>30</v>
      </c>
      <c r="B1374" t="s">
        <v>19</v>
      </c>
      <c r="C1374" s="34" t="s">
        <v>39</v>
      </c>
      <c r="D1374" t="s">
        <v>229</v>
      </c>
      <c r="E1374" t="s">
        <v>239</v>
      </c>
      <c r="F1374" t="s">
        <v>236</v>
      </c>
      <c r="G1374" s="15">
        <v>22</v>
      </c>
    </row>
    <row r="1375" spans="1:7" x14ac:dyDescent="0.25">
      <c r="A1375" t="s">
        <v>30</v>
      </c>
      <c r="B1375" t="s">
        <v>19</v>
      </c>
      <c r="C1375" s="34" t="s">
        <v>39</v>
      </c>
      <c r="D1375" t="s">
        <v>229</v>
      </c>
      <c r="E1375" t="s">
        <v>239</v>
      </c>
      <c r="F1375" t="s">
        <v>237</v>
      </c>
      <c r="G1375" s="15">
        <v>13</v>
      </c>
    </row>
    <row r="1376" spans="1:7" x14ac:dyDescent="0.25">
      <c r="A1376" t="s">
        <v>30</v>
      </c>
      <c r="B1376" t="s">
        <v>19</v>
      </c>
      <c r="C1376" s="34" t="s">
        <v>39</v>
      </c>
      <c r="D1376" t="s">
        <v>229</v>
      </c>
      <c r="E1376" t="s">
        <v>239</v>
      </c>
      <c r="F1376" t="s">
        <v>238</v>
      </c>
      <c r="G1376" s="15">
        <v>2</v>
      </c>
    </row>
    <row r="1377" spans="1:7" x14ac:dyDescent="0.25">
      <c r="A1377" t="s">
        <v>30</v>
      </c>
      <c r="B1377" t="s">
        <v>19</v>
      </c>
      <c r="C1377" s="34" t="s">
        <v>39</v>
      </c>
      <c r="D1377" t="s">
        <v>229</v>
      </c>
      <c r="E1377" t="s">
        <v>240</v>
      </c>
      <c r="F1377" t="s">
        <v>234</v>
      </c>
      <c r="G1377" s="15">
        <v>7</v>
      </c>
    </row>
    <row r="1378" spans="1:7" x14ac:dyDescent="0.25">
      <c r="A1378" t="s">
        <v>30</v>
      </c>
      <c r="B1378" t="s">
        <v>19</v>
      </c>
      <c r="C1378" s="34" t="s">
        <v>39</v>
      </c>
      <c r="D1378" t="s">
        <v>229</v>
      </c>
      <c r="E1378" t="s">
        <v>240</v>
      </c>
      <c r="F1378" t="s">
        <v>235</v>
      </c>
      <c r="G1378" s="15">
        <v>18</v>
      </c>
    </row>
    <row r="1379" spans="1:7" x14ac:dyDescent="0.25">
      <c r="A1379" t="s">
        <v>30</v>
      </c>
      <c r="B1379" t="s">
        <v>19</v>
      </c>
      <c r="C1379" s="34" t="s">
        <v>39</v>
      </c>
      <c r="D1379" t="s">
        <v>229</v>
      </c>
      <c r="E1379" t="s">
        <v>240</v>
      </c>
      <c r="F1379" t="s">
        <v>236</v>
      </c>
      <c r="G1379" s="15">
        <v>19</v>
      </c>
    </row>
    <row r="1380" spans="1:7" x14ac:dyDescent="0.25">
      <c r="A1380" t="s">
        <v>30</v>
      </c>
      <c r="B1380" t="s">
        <v>19</v>
      </c>
      <c r="C1380" s="34" t="s">
        <v>39</v>
      </c>
      <c r="D1380" t="s">
        <v>229</v>
      </c>
      <c r="E1380" t="s">
        <v>240</v>
      </c>
      <c r="F1380" t="s">
        <v>237</v>
      </c>
      <c r="G1380" s="15">
        <v>15</v>
      </c>
    </row>
    <row r="1381" spans="1:7" x14ac:dyDescent="0.25">
      <c r="A1381" t="s">
        <v>30</v>
      </c>
      <c r="B1381" t="s">
        <v>19</v>
      </c>
      <c r="C1381" s="34" t="s">
        <v>39</v>
      </c>
      <c r="D1381" t="s">
        <v>229</v>
      </c>
      <c r="E1381" t="s">
        <v>240</v>
      </c>
      <c r="F1381" t="s">
        <v>238</v>
      </c>
      <c r="G1381" s="15">
        <v>2</v>
      </c>
    </row>
    <row r="1382" spans="1:7" x14ac:dyDescent="0.25">
      <c r="A1382" t="s">
        <v>30</v>
      </c>
      <c r="B1382" t="s">
        <v>19</v>
      </c>
      <c r="C1382" s="34" t="s">
        <v>39</v>
      </c>
      <c r="D1382" t="s">
        <v>229</v>
      </c>
      <c r="E1382" t="s">
        <v>241</v>
      </c>
      <c r="F1382" t="s">
        <v>234</v>
      </c>
      <c r="G1382" s="15">
        <v>7</v>
      </c>
    </row>
    <row r="1383" spans="1:7" x14ac:dyDescent="0.25">
      <c r="A1383" t="s">
        <v>30</v>
      </c>
      <c r="B1383" t="s">
        <v>19</v>
      </c>
      <c r="C1383" s="34" t="s">
        <v>39</v>
      </c>
      <c r="D1383" t="s">
        <v>229</v>
      </c>
      <c r="E1383" t="s">
        <v>241</v>
      </c>
      <c r="F1383" t="s">
        <v>235</v>
      </c>
      <c r="G1383" s="15">
        <v>15</v>
      </c>
    </row>
    <row r="1384" spans="1:7" x14ac:dyDescent="0.25">
      <c r="A1384" t="s">
        <v>30</v>
      </c>
      <c r="B1384" t="s">
        <v>19</v>
      </c>
      <c r="C1384" s="34" t="s">
        <v>39</v>
      </c>
      <c r="D1384" t="s">
        <v>229</v>
      </c>
      <c r="E1384" t="s">
        <v>241</v>
      </c>
      <c r="F1384" t="s">
        <v>236</v>
      </c>
      <c r="G1384" s="15">
        <v>23</v>
      </c>
    </row>
    <row r="1385" spans="1:7" x14ac:dyDescent="0.25">
      <c r="A1385" t="s">
        <v>30</v>
      </c>
      <c r="B1385" t="s">
        <v>19</v>
      </c>
      <c r="C1385" s="34" t="s">
        <v>39</v>
      </c>
      <c r="D1385" t="s">
        <v>229</v>
      </c>
      <c r="E1385" t="s">
        <v>241</v>
      </c>
      <c r="F1385" t="s">
        <v>237</v>
      </c>
      <c r="G1385" s="15">
        <v>15</v>
      </c>
    </row>
    <row r="1386" spans="1:7" x14ac:dyDescent="0.25">
      <c r="A1386" t="s">
        <v>30</v>
      </c>
      <c r="B1386" t="s">
        <v>19</v>
      </c>
      <c r="C1386" s="34" t="s">
        <v>39</v>
      </c>
      <c r="D1386" t="s">
        <v>229</v>
      </c>
      <c r="E1386" t="s">
        <v>241</v>
      </c>
      <c r="F1386" t="s">
        <v>238</v>
      </c>
      <c r="G1386" s="15">
        <v>0</v>
      </c>
    </row>
    <row r="1387" spans="1:7" x14ac:dyDescent="0.25">
      <c r="A1387" t="s">
        <v>30</v>
      </c>
      <c r="B1387" t="s">
        <v>19</v>
      </c>
      <c r="C1387" s="34" t="s">
        <v>39</v>
      </c>
      <c r="D1387" t="s">
        <v>229</v>
      </c>
      <c r="E1387" t="s">
        <v>242</v>
      </c>
      <c r="F1387" t="s">
        <v>234</v>
      </c>
      <c r="G1387" s="15">
        <v>9</v>
      </c>
    </row>
    <row r="1388" spans="1:7" x14ac:dyDescent="0.25">
      <c r="A1388" t="s">
        <v>30</v>
      </c>
      <c r="B1388" t="s">
        <v>19</v>
      </c>
      <c r="C1388" s="34" t="s">
        <v>39</v>
      </c>
      <c r="D1388" t="s">
        <v>229</v>
      </c>
      <c r="E1388" t="s">
        <v>242</v>
      </c>
      <c r="F1388" t="s">
        <v>235</v>
      </c>
      <c r="G1388" s="15">
        <v>10</v>
      </c>
    </row>
    <row r="1389" spans="1:7" x14ac:dyDescent="0.25">
      <c r="A1389" t="s">
        <v>30</v>
      </c>
      <c r="B1389" t="s">
        <v>19</v>
      </c>
      <c r="C1389" s="34" t="s">
        <v>39</v>
      </c>
      <c r="D1389" t="s">
        <v>229</v>
      </c>
      <c r="E1389" t="s">
        <v>242</v>
      </c>
      <c r="F1389" t="s">
        <v>236</v>
      </c>
      <c r="G1389" s="15">
        <v>12</v>
      </c>
    </row>
    <row r="1390" spans="1:7" x14ac:dyDescent="0.25">
      <c r="A1390" t="s">
        <v>30</v>
      </c>
      <c r="B1390" t="s">
        <v>19</v>
      </c>
      <c r="C1390" s="34" t="s">
        <v>39</v>
      </c>
      <c r="D1390" t="s">
        <v>229</v>
      </c>
      <c r="E1390" t="s">
        <v>242</v>
      </c>
      <c r="F1390" t="s">
        <v>237</v>
      </c>
      <c r="G1390" s="15">
        <v>7</v>
      </c>
    </row>
    <row r="1391" spans="1:7" x14ac:dyDescent="0.25">
      <c r="A1391" t="s">
        <v>30</v>
      </c>
      <c r="B1391" t="s">
        <v>19</v>
      </c>
      <c r="C1391" s="34" t="s">
        <v>39</v>
      </c>
      <c r="D1391" t="s">
        <v>229</v>
      </c>
      <c r="E1391" t="s">
        <v>242</v>
      </c>
      <c r="F1391" t="s">
        <v>238</v>
      </c>
      <c r="G1391" s="15">
        <v>0</v>
      </c>
    </row>
    <row r="1392" spans="1:7" x14ac:dyDescent="0.25">
      <c r="A1392" t="s">
        <v>30</v>
      </c>
      <c r="B1392" t="s">
        <v>19</v>
      </c>
      <c r="C1392" s="34" t="s">
        <v>39</v>
      </c>
      <c r="D1392" t="s">
        <v>229</v>
      </c>
      <c r="E1392" t="s">
        <v>243</v>
      </c>
      <c r="F1392" t="s">
        <v>234</v>
      </c>
      <c r="G1392" s="15">
        <v>9</v>
      </c>
    </row>
    <row r="1393" spans="1:7" x14ac:dyDescent="0.25">
      <c r="A1393" t="s">
        <v>30</v>
      </c>
      <c r="B1393" t="s">
        <v>19</v>
      </c>
      <c r="C1393" s="34" t="s">
        <v>39</v>
      </c>
      <c r="D1393" t="s">
        <v>229</v>
      </c>
      <c r="E1393" t="s">
        <v>243</v>
      </c>
      <c r="F1393" t="s">
        <v>235</v>
      </c>
      <c r="G1393" s="15">
        <v>9</v>
      </c>
    </row>
    <row r="1394" spans="1:7" x14ac:dyDescent="0.25">
      <c r="A1394" t="s">
        <v>30</v>
      </c>
      <c r="B1394" t="s">
        <v>19</v>
      </c>
      <c r="C1394" s="34" t="s">
        <v>39</v>
      </c>
      <c r="D1394" t="s">
        <v>229</v>
      </c>
      <c r="E1394" t="s">
        <v>243</v>
      </c>
      <c r="F1394" t="s">
        <v>236</v>
      </c>
      <c r="G1394" s="15">
        <v>17</v>
      </c>
    </row>
    <row r="1395" spans="1:7" x14ac:dyDescent="0.25">
      <c r="A1395" t="s">
        <v>30</v>
      </c>
      <c r="B1395" t="s">
        <v>19</v>
      </c>
      <c r="C1395" s="34" t="s">
        <v>39</v>
      </c>
      <c r="D1395" t="s">
        <v>229</v>
      </c>
      <c r="E1395" t="s">
        <v>243</v>
      </c>
      <c r="F1395" t="s">
        <v>237</v>
      </c>
      <c r="G1395" s="15">
        <v>19</v>
      </c>
    </row>
    <row r="1396" spans="1:7" x14ac:dyDescent="0.25">
      <c r="A1396" t="s">
        <v>30</v>
      </c>
      <c r="B1396" t="s">
        <v>19</v>
      </c>
      <c r="C1396" s="34" t="s">
        <v>39</v>
      </c>
      <c r="D1396" t="s">
        <v>229</v>
      </c>
      <c r="E1396" t="s">
        <v>243</v>
      </c>
      <c r="F1396" t="s">
        <v>238</v>
      </c>
      <c r="G1396" s="15">
        <v>0</v>
      </c>
    </row>
    <row r="1397" spans="1:7" x14ac:dyDescent="0.25">
      <c r="A1397" t="s">
        <v>30</v>
      </c>
      <c r="B1397" t="s">
        <v>19</v>
      </c>
      <c r="C1397" s="34" t="s">
        <v>39</v>
      </c>
      <c r="D1397" t="s">
        <v>229</v>
      </c>
      <c r="E1397" t="s">
        <v>244</v>
      </c>
      <c r="F1397" t="s">
        <v>234</v>
      </c>
      <c r="G1397" s="15">
        <v>4</v>
      </c>
    </row>
    <row r="1398" spans="1:7" x14ac:dyDescent="0.25">
      <c r="A1398" t="s">
        <v>30</v>
      </c>
      <c r="B1398" t="s">
        <v>19</v>
      </c>
      <c r="C1398" s="34" t="s">
        <v>39</v>
      </c>
      <c r="D1398" t="s">
        <v>229</v>
      </c>
      <c r="E1398" t="s">
        <v>244</v>
      </c>
      <c r="F1398" t="s">
        <v>235</v>
      </c>
      <c r="G1398" s="15">
        <v>12</v>
      </c>
    </row>
    <row r="1399" spans="1:7" x14ac:dyDescent="0.25">
      <c r="A1399" t="s">
        <v>30</v>
      </c>
      <c r="B1399" t="s">
        <v>19</v>
      </c>
      <c r="C1399" s="34" t="s">
        <v>39</v>
      </c>
      <c r="D1399" t="s">
        <v>229</v>
      </c>
      <c r="E1399" t="s">
        <v>244</v>
      </c>
      <c r="F1399" t="s">
        <v>236</v>
      </c>
      <c r="G1399" s="15">
        <v>21</v>
      </c>
    </row>
    <row r="1400" spans="1:7" x14ac:dyDescent="0.25">
      <c r="A1400" t="s">
        <v>30</v>
      </c>
      <c r="B1400" t="s">
        <v>19</v>
      </c>
      <c r="C1400" s="34" t="s">
        <v>39</v>
      </c>
      <c r="D1400" t="s">
        <v>229</v>
      </c>
      <c r="E1400" t="s">
        <v>244</v>
      </c>
      <c r="F1400" t="s">
        <v>237</v>
      </c>
      <c r="G1400" s="15">
        <v>17</v>
      </c>
    </row>
    <row r="1401" spans="1:7" x14ac:dyDescent="0.25">
      <c r="A1401" t="s">
        <v>30</v>
      </c>
      <c r="B1401" t="s">
        <v>19</v>
      </c>
      <c r="C1401" s="34" t="s">
        <v>39</v>
      </c>
      <c r="D1401" t="s">
        <v>229</v>
      </c>
      <c r="E1401" t="s">
        <v>244</v>
      </c>
      <c r="F1401" t="s">
        <v>238</v>
      </c>
      <c r="G1401" s="15">
        <v>2</v>
      </c>
    </row>
    <row r="1402" spans="1:7" x14ac:dyDescent="0.25">
      <c r="A1402" t="s">
        <v>30</v>
      </c>
      <c r="B1402" t="s">
        <v>19</v>
      </c>
      <c r="C1402" s="34" t="s">
        <v>269</v>
      </c>
      <c r="D1402" t="s">
        <v>227</v>
      </c>
      <c r="E1402" t="s">
        <v>233</v>
      </c>
      <c r="F1402" t="s">
        <v>234</v>
      </c>
      <c r="G1402" s="15">
        <v>0</v>
      </c>
    </row>
    <row r="1403" spans="1:7" x14ac:dyDescent="0.25">
      <c r="A1403" t="s">
        <v>30</v>
      </c>
      <c r="B1403" t="s">
        <v>19</v>
      </c>
      <c r="C1403" s="34" t="s">
        <v>269</v>
      </c>
      <c r="D1403" t="s">
        <v>227</v>
      </c>
      <c r="E1403" t="s">
        <v>233</v>
      </c>
      <c r="F1403" t="s">
        <v>235</v>
      </c>
      <c r="G1403" s="15">
        <v>2</v>
      </c>
    </row>
    <row r="1404" spans="1:7" x14ac:dyDescent="0.25">
      <c r="A1404" t="s">
        <v>30</v>
      </c>
      <c r="B1404" t="s">
        <v>19</v>
      </c>
      <c r="C1404" s="34" t="s">
        <v>269</v>
      </c>
      <c r="D1404" t="s">
        <v>227</v>
      </c>
      <c r="E1404" t="s">
        <v>233</v>
      </c>
      <c r="F1404" t="s">
        <v>236</v>
      </c>
      <c r="G1404" s="15">
        <v>9</v>
      </c>
    </row>
    <row r="1405" spans="1:7" x14ac:dyDescent="0.25">
      <c r="A1405" t="s">
        <v>30</v>
      </c>
      <c r="B1405" t="s">
        <v>19</v>
      </c>
      <c r="C1405" s="34" t="s">
        <v>269</v>
      </c>
      <c r="D1405" t="s">
        <v>227</v>
      </c>
      <c r="E1405" t="s">
        <v>233</v>
      </c>
      <c r="F1405" t="s">
        <v>237</v>
      </c>
      <c r="G1405" s="15">
        <v>5</v>
      </c>
    </row>
    <row r="1406" spans="1:7" x14ac:dyDescent="0.25">
      <c r="A1406" t="s">
        <v>30</v>
      </c>
      <c r="B1406" t="s">
        <v>19</v>
      </c>
      <c r="C1406" s="34" t="s">
        <v>269</v>
      </c>
      <c r="D1406" t="s">
        <v>227</v>
      </c>
      <c r="E1406" t="s">
        <v>233</v>
      </c>
      <c r="F1406" t="s">
        <v>238</v>
      </c>
      <c r="G1406" s="15">
        <v>0</v>
      </c>
    </row>
    <row r="1407" spans="1:7" x14ac:dyDescent="0.25">
      <c r="A1407" t="s">
        <v>30</v>
      </c>
      <c r="B1407" t="s">
        <v>19</v>
      </c>
      <c r="C1407" s="34" t="s">
        <v>269</v>
      </c>
      <c r="D1407" t="s">
        <v>227</v>
      </c>
      <c r="E1407" t="s">
        <v>239</v>
      </c>
      <c r="F1407" t="s">
        <v>234</v>
      </c>
      <c r="G1407" s="15">
        <v>2</v>
      </c>
    </row>
    <row r="1408" spans="1:7" x14ac:dyDescent="0.25">
      <c r="A1408" t="s">
        <v>30</v>
      </c>
      <c r="B1408" t="s">
        <v>19</v>
      </c>
      <c r="C1408" s="34" t="s">
        <v>269</v>
      </c>
      <c r="D1408" t="s">
        <v>227</v>
      </c>
      <c r="E1408" t="s">
        <v>239</v>
      </c>
      <c r="F1408" t="s">
        <v>235</v>
      </c>
      <c r="G1408" s="15">
        <v>2</v>
      </c>
    </row>
    <row r="1409" spans="1:7" x14ac:dyDescent="0.25">
      <c r="A1409" t="s">
        <v>30</v>
      </c>
      <c r="B1409" t="s">
        <v>19</v>
      </c>
      <c r="C1409" s="34" t="s">
        <v>269</v>
      </c>
      <c r="D1409" t="s">
        <v>227</v>
      </c>
      <c r="E1409" t="s">
        <v>239</v>
      </c>
      <c r="F1409" t="s">
        <v>236</v>
      </c>
      <c r="G1409" s="15">
        <v>10</v>
      </c>
    </row>
    <row r="1410" spans="1:7" x14ac:dyDescent="0.25">
      <c r="A1410" t="s">
        <v>30</v>
      </c>
      <c r="B1410" t="s">
        <v>19</v>
      </c>
      <c r="C1410" s="34" t="s">
        <v>269</v>
      </c>
      <c r="D1410" t="s">
        <v>227</v>
      </c>
      <c r="E1410" t="s">
        <v>239</v>
      </c>
      <c r="F1410" t="s">
        <v>237</v>
      </c>
      <c r="G1410" s="15">
        <v>2</v>
      </c>
    </row>
    <row r="1411" spans="1:7" x14ac:dyDescent="0.25">
      <c r="A1411" t="s">
        <v>30</v>
      </c>
      <c r="B1411" t="s">
        <v>19</v>
      </c>
      <c r="C1411" s="34" t="s">
        <v>269</v>
      </c>
      <c r="D1411" t="s">
        <v>227</v>
      </c>
      <c r="E1411" t="s">
        <v>239</v>
      </c>
      <c r="F1411" t="s">
        <v>238</v>
      </c>
      <c r="G1411" s="15">
        <v>0</v>
      </c>
    </row>
    <row r="1412" spans="1:7" x14ac:dyDescent="0.25">
      <c r="A1412" t="s">
        <v>30</v>
      </c>
      <c r="B1412" t="s">
        <v>19</v>
      </c>
      <c r="C1412" s="34" t="s">
        <v>269</v>
      </c>
      <c r="D1412" t="s">
        <v>227</v>
      </c>
      <c r="E1412" t="s">
        <v>240</v>
      </c>
      <c r="F1412" t="s">
        <v>234</v>
      </c>
      <c r="G1412" s="15">
        <v>2</v>
      </c>
    </row>
    <row r="1413" spans="1:7" x14ac:dyDescent="0.25">
      <c r="A1413" t="s">
        <v>30</v>
      </c>
      <c r="B1413" t="s">
        <v>19</v>
      </c>
      <c r="C1413" s="34" t="s">
        <v>269</v>
      </c>
      <c r="D1413" t="s">
        <v>227</v>
      </c>
      <c r="E1413" t="s">
        <v>240</v>
      </c>
      <c r="F1413" t="s">
        <v>235</v>
      </c>
      <c r="G1413" s="15">
        <v>7</v>
      </c>
    </row>
    <row r="1414" spans="1:7" x14ac:dyDescent="0.25">
      <c r="A1414" t="s">
        <v>30</v>
      </c>
      <c r="B1414" t="s">
        <v>19</v>
      </c>
      <c r="C1414" s="34" t="s">
        <v>269</v>
      </c>
      <c r="D1414" t="s">
        <v>227</v>
      </c>
      <c r="E1414" t="s">
        <v>240</v>
      </c>
      <c r="F1414" t="s">
        <v>236</v>
      </c>
      <c r="G1414" s="15">
        <v>21</v>
      </c>
    </row>
    <row r="1415" spans="1:7" x14ac:dyDescent="0.25">
      <c r="A1415" t="s">
        <v>30</v>
      </c>
      <c r="B1415" t="s">
        <v>19</v>
      </c>
      <c r="C1415" s="34" t="s">
        <v>269</v>
      </c>
      <c r="D1415" t="s">
        <v>227</v>
      </c>
      <c r="E1415" t="s">
        <v>240</v>
      </c>
      <c r="F1415" t="s">
        <v>237</v>
      </c>
      <c r="G1415" s="15">
        <v>5</v>
      </c>
    </row>
    <row r="1416" spans="1:7" x14ac:dyDescent="0.25">
      <c r="A1416" t="s">
        <v>30</v>
      </c>
      <c r="B1416" t="s">
        <v>19</v>
      </c>
      <c r="C1416" s="34" t="s">
        <v>269</v>
      </c>
      <c r="D1416" t="s">
        <v>227</v>
      </c>
      <c r="E1416" t="s">
        <v>240</v>
      </c>
      <c r="F1416" t="s">
        <v>238</v>
      </c>
      <c r="G1416" s="15">
        <v>0</v>
      </c>
    </row>
    <row r="1417" spans="1:7" x14ac:dyDescent="0.25">
      <c r="A1417" t="s">
        <v>30</v>
      </c>
      <c r="B1417" t="s">
        <v>19</v>
      </c>
      <c r="C1417" s="34" t="s">
        <v>269</v>
      </c>
      <c r="D1417" t="s">
        <v>227</v>
      </c>
      <c r="E1417" t="s">
        <v>241</v>
      </c>
      <c r="F1417" t="s">
        <v>234</v>
      </c>
      <c r="G1417" s="15">
        <v>2</v>
      </c>
    </row>
    <row r="1418" spans="1:7" x14ac:dyDescent="0.25">
      <c r="A1418" t="s">
        <v>30</v>
      </c>
      <c r="B1418" t="s">
        <v>19</v>
      </c>
      <c r="C1418" s="34" t="s">
        <v>269</v>
      </c>
      <c r="D1418" t="s">
        <v>227</v>
      </c>
      <c r="E1418" t="s">
        <v>241</v>
      </c>
      <c r="F1418" t="s">
        <v>235</v>
      </c>
      <c r="G1418" s="15">
        <v>6</v>
      </c>
    </row>
    <row r="1419" spans="1:7" x14ac:dyDescent="0.25">
      <c r="A1419" t="s">
        <v>30</v>
      </c>
      <c r="B1419" t="s">
        <v>19</v>
      </c>
      <c r="C1419" s="34" t="s">
        <v>269</v>
      </c>
      <c r="D1419" t="s">
        <v>227</v>
      </c>
      <c r="E1419" t="s">
        <v>241</v>
      </c>
      <c r="F1419" t="s">
        <v>236</v>
      </c>
      <c r="G1419" s="15">
        <v>16</v>
      </c>
    </row>
    <row r="1420" spans="1:7" x14ac:dyDescent="0.25">
      <c r="A1420" t="s">
        <v>30</v>
      </c>
      <c r="B1420" t="s">
        <v>19</v>
      </c>
      <c r="C1420" s="34" t="s">
        <v>269</v>
      </c>
      <c r="D1420" t="s">
        <v>227</v>
      </c>
      <c r="E1420" t="s">
        <v>241</v>
      </c>
      <c r="F1420" t="s">
        <v>237</v>
      </c>
      <c r="G1420" s="15">
        <v>4</v>
      </c>
    </row>
    <row r="1421" spans="1:7" x14ac:dyDescent="0.25">
      <c r="A1421" t="s">
        <v>30</v>
      </c>
      <c r="B1421" t="s">
        <v>19</v>
      </c>
      <c r="C1421" s="34" t="s">
        <v>269</v>
      </c>
      <c r="D1421" t="s">
        <v>227</v>
      </c>
      <c r="E1421" t="s">
        <v>241</v>
      </c>
      <c r="F1421" t="s">
        <v>238</v>
      </c>
      <c r="G1421" s="15">
        <v>0</v>
      </c>
    </row>
    <row r="1422" spans="1:7" x14ac:dyDescent="0.25">
      <c r="A1422" t="s">
        <v>30</v>
      </c>
      <c r="B1422" t="s">
        <v>19</v>
      </c>
      <c r="C1422" s="34" t="s">
        <v>269</v>
      </c>
      <c r="D1422" t="s">
        <v>227</v>
      </c>
      <c r="E1422" t="s">
        <v>242</v>
      </c>
      <c r="F1422" t="s">
        <v>234</v>
      </c>
      <c r="G1422" s="15">
        <v>0</v>
      </c>
    </row>
    <row r="1423" spans="1:7" x14ac:dyDescent="0.25">
      <c r="A1423" t="s">
        <v>30</v>
      </c>
      <c r="B1423" t="s">
        <v>19</v>
      </c>
      <c r="C1423" s="34" t="s">
        <v>269</v>
      </c>
      <c r="D1423" t="s">
        <v>227</v>
      </c>
      <c r="E1423" t="s">
        <v>242</v>
      </c>
      <c r="F1423" t="s">
        <v>235</v>
      </c>
      <c r="G1423" s="15">
        <v>2</v>
      </c>
    </row>
    <row r="1424" spans="1:7" x14ac:dyDescent="0.25">
      <c r="A1424" t="s">
        <v>30</v>
      </c>
      <c r="B1424" t="s">
        <v>19</v>
      </c>
      <c r="C1424" s="34" t="s">
        <v>269</v>
      </c>
      <c r="D1424" t="s">
        <v>227</v>
      </c>
      <c r="E1424" t="s">
        <v>242</v>
      </c>
      <c r="F1424" t="s">
        <v>236</v>
      </c>
      <c r="G1424" s="15">
        <v>13</v>
      </c>
    </row>
    <row r="1425" spans="1:7" x14ac:dyDescent="0.25">
      <c r="A1425" t="s">
        <v>30</v>
      </c>
      <c r="B1425" t="s">
        <v>19</v>
      </c>
      <c r="C1425" s="34" t="s">
        <v>269</v>
      </c>
      <c r="D1425" t="s">
        <v>227</v>
      </c>
      <c r="E1425" t="s">
        <v>242</v>
      </c>
      <c r="F1425" t="s">
        <v>237</v>
      </c>
      <c r="G1425" s="15">
        <v>14</v>
      </c>
    </row>
    <row r="1426" spans="1:7" x14ac:dyDescent="0.25">
      <c r="A1426" t="s">
        <v>30</v>
      </c>
      <c r="B1426" t="s">
        <v>19</v>
      </c>
      <c r="C1426" s="34" t="s">
        <v>269</v>
      </c>
      <c r="D1426" t="s">
        <v>227</v>
      </c>
      <c r="E1426" t="s">
        <v>242</v>
      </c>
      <c r="F1426" t="s">
        <v>238</v>
      </c>
      <c r="G1426" s="15">
        <v>0</v>
      </c>
    </row>
    <row r="1427" spans="1:7" x14ac:dyDescent="0.25">
      <c r="A1427" t="s">
        <v>30</v>
      </c>
      <c r="B1427" t="s">
        <v>19</v>
      </c>
      <c r="C1427" s="34" t="s">
        <v>269</v>
      </c>
      <c r="D1427" t="s">
        <v>227</v>
      </c>
      <c r="E1427" t="s">
        <v>243</v>
      </c>
      <c r="F1427" t="s">
        <v>234</v>
      </c>
      <c r="G1427" s="15">
        <v>2</v>
      </c>
    </row>
    <row r="1428" spans="1:7" x14ac:dyDescent="0.25">
      <c r="A1428" t="s">
        <v>30</v>
      </c>
      <c r="B1428" t="s">
        <v>19</v>
      </c>
      <c r="C1428" s="34" t="s">
        <v>269</v>
      </c>
      <c r="D1428" t="s">
        <v>227</v>
      </c>
      <c r="E1428" t="s">
        <v>243</v>
      </c>
      <c r="F1428" t="s">
        <v>235</v>
      </c>
      <c r="G1428" s="15">
        <v>4</v>
      </c>
    </row>
    <row r="1429" spans="1:7" x14ac:dyDescent="0.25">
      <c r="A1429" t="s">
        <v>30</v>
      </c>
      <c r="B1429" t="s">
        <v>19</v>
      </c>
      <c r="C1429" s="34" t="s">
        <v>269</v>
      </c>
      <c r="D1429" t="s">
        <v>227</v>
      </c>
      <c r="E1429" t="s">
        <v>243</v>
      </c>
      <c r="F1429" t="s">
        <v>236</v>
      </c>
      <c r="G1429" s="15">
        <v>4</v>
      </c>
    </row>
    <row r="1430" spans="1:7" x14ac:dyDescent="0.25">
      <c r="A1430" t="s">
        <v>30</v>
      </c>
      <c r="B1430" t="s">
        <v>19</v>
      </c>
      <c r="C1430" s="34" t="s">
        <v>269</v>
      </c>
      <c r="D1430" t="s">
        <v>227</v>
      </c>
      <c r="E1430" t="s">
        <v>243</v>
      </c>
      <c r="F1430" t="s">
        <v>237</v>
      </c>
      <c r="G1430" s="15">
        <v>8</v>
      </c>
    </row>
    <row r="1431" spans="1:7" x14ac:dyDescent="0.25">
      <c r="A1431" t="s">
        <v>30</v>
      </c>
      <c r="B1431" t="s">
        <v>19</v>
      </c>
      <c r="C1431" s="34" t="s">
        <v>269</v>
      </c>
      <c r="D1431" t="s">
        <v>227</v>
      </c>
      <c r="E1431" t="s">
        <v>243</v>
      </c>
      <c r="F1431" t="s">
        <v>238</v>
      </c>
      <c r="G1431" s="15">
        <v>2</v>
      </c>
    </row>
    <row r="1432" spans="1:7" x14ac:dyDescent="0.25">
      <c r="A1432" t="s">
        <v>30</v>
      </c>
      <c r="B1432" t="s">
        <v>19</v>
      </c>
      <c r="C1432" s="34" t="s">
        <v>269</v>
      </c>
      <c r="D1432" t="s">
        <v>227</v>
      </c>
      <c r="E1432" t="s">
        <v>244</v>
      </c>
      <c r="F1432" t="s">
        <v>234</v>
      </c>
      <c r="G1432" s="15">
        <v>2</v>
      </c>
    </row>
    <row r="1433" spans="1:7" x14ac:dyDescent="0.25">
      <c r="A1433" t="s">
        <v>30</v>
      </c>
      <c r="B1433" t="s">
        <v>19</v>
      </c>
      <c r="C1433" s="34" t="s">
        <v>269</v>
      </c>
      <c r="D1433" t="s">
        <v>227</v>
      </c>
      <c r="E1433" t="s">
        <v>244</v>
      </c>
      <c r="F1433" t="s">
        <v>235</v>
      </c>
      <c r="G1433" s="15">
        <v>2</v>
      </c>
    </row>
    <row r="1434" spans="1:7" x14ac:dyDescent="0.25">
      <c r="A1434" t="s">
        <v>30</v>
      </c>
      <c r="B1434" t="s">
        <v>19</v>
      </c>
      <c r="C1434" s="34" t="s">
        <v>269</v>
      </c>
      <c r="D1434" t="s">
        <v>227</v>
      </c>
      <c r="E1434" t="s">
        <v>244</v>
      </c>
      <c r="F1434" t="s">
        <v>236</v>
      </c>
      <c r="G1434" s="15">
        <v>7</v>
      </c>
    </row>
    <row r="1435" spans="1:7" x14ac:dyDescent="0.25">
      <c r="A1435" t="s">
        <v>30</v>
      </c>
      <c r="B1435" t="s">
        <v>19</v>
      </c>
      <c r="C1435" s="34" t="s">
        <v>269</v>
      </c>
      <c r="D1435" t="s">
        <v>227</v>
      </c>
      <c r="E1435" t="s">
        <v>244</v>
      </c>
      <c r="F1435" t="s">
        <v>237</v>
      </c>
      <c r="G1435" s="15">
        <v>4</v>
      </c>
    </row>
    <row r="1436" spans="1:7" x14ac:dyDescent="0.25">
      <c r="A1436" t="s">
        <v>30</v>
      </c>
      <c r="B1436" t="s">
        <v>19</v>
      </c>
      <c r="C1436" s="34" t="s">
        <v>269</v>
      </c>
      <c r="D1436" t="s">
        <v>227</v>
      </c>
      <c r="E1436" t="s">
        <v>244</v>
      </c>
      <c r="F1436" t="s">
        <v>238</v>
      </c>
      <c r="G1436" s="15">
        <v>0</v>
      </c>
    </row>
    <row r="1437" spans="1:7" x14ac:dyDescent="0.25">
      <c r="A1437" t="s">
        <v>30</v>
      </c>
      <c r="B1437" t="s">
        <v>19</v>
      </c>
      <c r="C1437" s="34" t="s">
        <v>269</v>
      </c>
      <c r="D1437" t="s">
        <v>228</v>
      </c>
      <c r="E1437" t="s">
        <v>233</v>
      </c>
      <c r="F1437" t="s">
        <v>234</v>
      </c>
      <c r="G1437" s="15">
        <v>2</v>
      </c>
    </row>
    <row r="1438" spans="1:7" x14ac:dyDescent="0.25">
      <c r="A1438" t="s">
        <v>30</v>
      </c>
      <c r="B1438" t="s">
        <v>19</v>
      </c>
      <c r="C1438" s="34" t="s">
        <v>269</v>
      </c>
      <c r="D1438" t="s">
        <v>228</v>
      </c>
      <c r="E1438" t="s">
        <v>233</v>
      </c>
      <c r="F1438" t="s">
        <v>235</v>
      </c>
      <c r="G1438" s="15">
        <v>2</v>
      </c>
    </row>
    <row r="1439" spans="1:7" x14ac:dyDescent="0.25">
      <c r="A1439" t="s">
        <v>30</v>
      </c>
      <c r="B1439" t="s">
        <v>19</v>
      </c>
      <c r="C1439" s="34" t="s">
        <v>269</v>
      </c>
      <c r="D1439" t="s">
        <v>228</v>
      </c>
      <c r="E1439" t="s">
        <v>233</v>
      </c>
      <c r="F1439" t="s">
        <v>236</v>
      </c>
      <c r="G1439" s="15">
        <v>5</v>
      </c>
    </row>
    <row r="1440" spans="1:7" x14ac:dyDescent="0.25">
      <c r="A1440" t="s">
        <v>30</v>
      </c>
      <c r="B1440" t="s">
        <v>19</v>
      </c>
      <c r="C1440" s="34" t="s">
        <v>269</v>
      </c>
      <c r="D1440" t="s">
        <v>228</v>
      </c>
      <c r="E1440" t="s">
        <v>233</v>
      </c>
      <c r="F1440" t="s">
        <v>237</v>
      </c>
      <c r="G1440" s="15">
        <v>2</v>
      </c>
    </row>
    <row r="1441" spans="1:7" x14ac:dyDescent="0.25">
      <c r="A1441" t="s">
        <v>30</v>
      </c>
      <c r="B1441" t="s">
        <v>19</v>
      </c>
      <c r="C1441" s="34" t="s">
        <v>269</v>
      </c>
      <c r="D1441" t="s">
        <v>228</v>
      </c>
      <c r="E1441" t="s">
        <v>233</v>
      </c>
      <c r="F1441" t="s">
        <v>238</v>
      </c>
      <c r="G1441" s="15">
        <v>0</v>
      </c>
    </row>
    <row r="1442" spans="1:7" x14ac:dyDescent="0.25">
      <c r="A1442" t="s">
        <v>30</v>
      </c>
      <c r="B1442" t="s">
        <v>19</v>
      </c>
      <c r="C1442" s="34" t="s">
        <v>269</v>
      </c>
      <c r="D1442" t="s">
        <v>228</v>
      </c>
      <c r="E1442" t="s">
        <v>239</v>
      </c>
      <c r="F1442" t="s">
        <v>234</v>
      </c>
      <c r="G1442" s="15">
        <v>2</v>
      </c>
    </row>
    <row r="1443" spans="1:7" x14ac:dyDescent="0.25">
      <c r="A1443" t="s">
        <v>30</v>
      </c>
      <c r="B1443" t="s">
        <v>19</v>
      </c>
      <c r="C1443" s="34" t="s">
        <v>269</v>
      </c>
      <c r="D1443" t="s">
        <v>228</v>
      </c>
      <c r="E1443" t="s">
        <v>239</v>
      </c>
      <c r="F1443" t="s">
        <v>235</v>
      </c>
      <c r="G1443" s="15">
        <v>2</v>
      </c>
    </row>
    <row r="1444" spans="1:7" x14ac:dyDescent="0.25">
      <c r="A1444" t="s">
        <v>30</v>
      </c>
      <c r="B1444" t="s">
        <v>19</v>
      </c>
      <c r="C1444" s="34" t="s">
        <v>269</v>
      </c>
      <c r="D1444" t="s">
        <v>228</v>
      </c>
      <c r="E1444" t="s">
        <v>239</v>
      </c>
      <c r="F1444" t="s">
        <v>236</v>
      </c>
      <c r="G1444" s="15">
        <v>7</v>
      </c>
    </row>
    <row r="1445" spans="1:7" x14ac:dyDescent="0.25">
      <c r="A1445" t="s">
        <v>30</v>
      </c>
      <c r="B1445" t="s">
        <v>19</v>
      </c>
      <c r="C1445" s="34" t="s">
        <v>269</v>
      </c>
      <c r="D1445" t="s">
        <v>228</v>
      </c>
      <c r="E1445" t="s">
        <v>239</v>
      </c>
      <c r="F1445" t="s">
        <v>237</v>
      </c>
      <c r="G1445" s="15">
        <v>2</v>
      </c>
    </row>
    <row r="1446" spans="1:7" x14ac:dyDescent="0.25">
      <c r="A1446" t="s">
        <v>30</v>
      </c>
      <c r="B1446" t="s">
        <v>19</v>
      </c>
      <c r="C1446" s="34" t="s">
        <v>269</v>
      </c>
      <c r="D1446" t="s">
        <v>228</v>
      </c>
      <c r="E1446" t="s">
        <v>239</v>
      </c>
      <c r="F1446" t="s">
        <v>238</v>
      </c>
      <c r="G1446" s="15">
        <v>0</v>
      </c>
    </row>
    <row r="1447" spans="1:7" x14ac:dyDescent="0.25">
      <c r="A1447" t="s">
        <v>30</v>
      </c>
      <c r="B1447" t="s">
        <v>19</v>
      </c>
      <c r="C1447" s="34" t="s">
        <v>269</v>
      </c>
      <c r="D1447" t="s">
        <v>228</v>
      </c>
      <c r="E1447" t="s">
        <v>240</v>
      </c>
      <c r="F1447" t="s">
        <v>234</v>
      </c>
      <c r="G1447" s="15">
        <v>0</v>
      </c>
    </row>
    <row r="1448" spans="1:7" x14ac:dyDescent="0.25">
      <c r="A1448" t="s">
        <v>30</v>
      </c>
      <c r="B1448" t="s">
        <v>19</v>
      </c>
      <c r="C1448" s="34" t="s">
        <v>269</v>
      </c>
      <c r="D1448" t="s">
        <v>228</v>
      </c>
      <c r="E1448" t="s">
        <v>240</v>
      </c>
      <c r="F1448" t="s">
        <v>235</v>
      </c>
      <c r="G1448" s="15">
        <v>5</v>
      </c>
    </row>
    <row r="1449" spans="1:7" x14ac:dyDescent="0.25">
      <c r="A1449" t="s">
        <v>30</v>
      </c>
      <c r="B1449" t="s">
        <v>19</v>
      </c>
      <c r="C1449" s="34" t="s">
        <v>269</v>
      </c>
      <c r="D1449" t="s">
        <v>228</v>
      </c>
      <c r="E1449" t="s">
        <v>240</v>
      </c>
      <c r="F1449" t="s">
        <v>236</v>
      </c>
      <c r="G1449" s="15">
        <v>6</v>
      </c>
    </row>
    <row r="1450" spans="1:7" x14ac:dyDescent="0.25">
      <c r="A1450" t="s">
        <v>30</v>
      </c>
      <c r="B1450" t="s">
        <v>19</v>
      </c>
      <c r="C1450" s="34" t="s">
        <v>269</v>
      </c>
      <c r="D1450" t="s">
        <v>228</v>
      </c>
      <c r="E1450" t="s">
        <v>240</v>
      </c>
      <c r="F1450" t="s">
        <v>237</v>
      </c>
      <c r="G1450" s="15">
        <v>2</v>
      </c>
    </row>
    <row r="1451" spans="1:7" x14ac:dyDescent="0.25">
      <c r="A1451" t="s">
        <v>30</v>
      </c>
      <c r="B1451" t="s">
        <v>19</v>
      </c>
      <c r="C1451" s="34" t="s">
        <v>269</v>
      </c>
      <c r="D1451" t="s">
        <v>228</v>
      </c>
      <c r="E1451" t="s">
        <v>240</v>
      </c>
      <c r="F1451" t="s">
        <v>238</v>
      </c>
      <c r="G1451" s="15">
        <v>0</v>
      </c>
    </row>
    <row r="1452" spans="1:7" x14ac:dyDescent="0.25">
      <c r="A1452" t="s">
        <v>30</v>
      </c>
      <c r="B1452" t="s">
        <v>19</v>
      </c>
      <c r="C1452" s="34" t="s">
        <v>269</v>
      </c>
      <c r="D1452" t="s">
        <v>228</v>
      </c>
      <c r="E1452" t="s">
        <v>241</v>
      </c>
      <c r="F1452" t="s">
        <v>234</v>
      </c>
      <c r="G1452" s="15">
        <v>2</v>
      </c>
    </row>
    <row r="1453" spans="1:7" x14ac:dyDescent="0.25">
      <c r="A1453" t="s">
        <v>30</v>
      </c>
      <c r="B1453" t="s">
        <v>19</v>
      </c>
      <c r="C1453" s="34" t="s">
        <v>269</v>
      </c>
      <c r="D1453" t="s">
        <v>228</v>
      </c>
      <c r="E1453" t="s">
        <v>241</v>
      </c>
      <c r="F1453" t="s">
        <v>235</v>
      </c>
      <c r="G1453" s="15">
        <v>6</v>
      </c>
    </row>
    <row r="1454" spans="1:7" x14ac:dyDescent="0.25">
      <c r="A1454" t="s">
        <v>30</v>
      </c>
      <c r="B1454" t="s">
        <v>19</v>
      </c>
      <c r="C1454" s="34" t="s">
        <v>269</v>
      </c>
      <c r="D1454" t="s">
        <v>228</v>
      </c>
      <c r="E1454" t="s">
        <v>241</v>
      </c>
      <c r="F1454" t="s">
        <v>236</v>
      </c>
      <c r="G1454" s="15">
        <v>0</v>
      </c>
    </row>
    <row r="1455" spans="1:7" x14ac:dyDescent="0.25">
      <c r="A1455" t="s">
        <v>30</v>
      </c>
      <c r="B1455" t="s">
        <v>19</v>
      </c>
      <c r="C1455" s="34" t="s">
        <v>269</v>
      </c>
      <c r="D1455" t="s">
        <v>228</v>
      </c>
      <c r="E1455" t="s">
        <v>241</v>
      </c>
      <c r="F1455" t="s">
        <v>237</v>
      </c>
      <c r="G1455" s="15">
        <v>2</v>
      </c>
    </row>
    <row r="1456" spans="1:7" x14ac:dyDescent="0.25">
      <c r="A1456" t="s">
        <v>30</v>
      </c>
      <c r="B1456" t="s">
        <v>19</v>
      </c>
      <c r="C1456" s="34" t="s">
        <v>269</v>
      </c>
      <c r="D1456" t="s">
        <v>228</v>
      </c>
      <c r="E1456" t="s">
        <v>241</v>
      </c>
      <c r="F1456" t="s">
        <v>238</v>
      </c>
      <c r="G1456" s="15">
        <v>0</v>
      </c>
    </row>
    <row r="1457" spans="1:7" x14ac:dyDescent="0.25">
      <c r="A1457" t="s">
        <v>30</v>
      </c>
      <c r="B1457" t="s">
        <v>19</v>
      </c>
      <c r="C1457" s="34" t="s">
        <v>269</v>
      </c>
      <c r="D1457" t="s">
        <v>228</v>
      </c>
      <c r="E1457" t="s">
        <v>242</v>
      </c>
      <c r="F1457" t="s">
        <v>234</v>
      </c>
      <c r="G1457" s="15">
        <v>0</v>
      </c>
    </row>
    <row r="1458" spans="1:7" x14ac:dyDescent="0.25">
      <c r="A1458" t="s">
        <v>30</v>
      </c>
      <c r="B1458" t="s">
        <v>19</v>
      </c>
      <c r="C1458" s="34" t="s">
        <v>269</v>
      </c>
      <c r="D1458" t="s">
        <v>228</v>
      </c>
      <c r="E1458" t="s">
        <v>242</v>
      </c>
      <c r="F1458" t="s">
        <v>235</v>
      </c>
      <c r="G1458" s="15">
        <v>0</v>
      </c>
    </row>
    <row r="1459" spans="1:7" x14ac:dyDescent="0.25">
      <c r="A1459" t="s">
        <v>30</v>
      </c>
      <c r="B1459" t="s">
        <v>19</v>
      </c>
      <c r="C1459" s="34" t="s">
        <v>269</v>
      </c>
      <c r="D1459" t="s">
        <v>228</v>
      </c>
      <c r="E1459" t="s">
        <v>242</v>
      </c>
      <c r="F1459" t="s">
        <v>236</v>
      </c>
      <c r="G1459" s="15">
        <v>2</v>
      </c>
    </row>
    <row r="1460" spans="1:7" x14ac:dyDescent="0.25">
      <c r="A1460" t="s">
        <v>30</v>
      </c>
      <c r="B1460" t="s">
        <v>19</v>
      </c>
      <c r="C1460" s="34" t="s">
        <v>269</v>
      </c>
      <c r="D1460" t="s">
        <v>228</v>
      </c>
      <c r="E1460" t="s">
        <v>242</v>
      </c>
      <c r="F1460" t="s">
        <v>237</v>
      </c>
      <c r="G1460" s="15">
        <v>2</v>
      </c>
    </row>
    <row r="1461" spans="1:7" x14ac:dyDescent="0.25">
      <c r="A1461" t="s">
        <v>30</v>
      </c>
      <c r="B1461" t="s">
        <v>19</v>
      </c>
      <c r="C1461" s="34" t="s">
        <v>269</v>
      </c>
      <c r="D1461" t="s">
        <v>228</v>
      </c>
      <c r="E1461" t="s">
        <v>242</v>
      </c>
      <c r="F1461" t="s">
        <v>238</v>
      </c>
      <c r="G1461" s="15">
        <v>0</v>
      </c>
    </row>
    <row r="1462" spans="1:7" x14ac:dyDescent="0.25">
      <c r="A1462" t="s">
        <v>30</v>
      </c>
      <c r="B1462" t="s">
        <v>19</v>
      </c>
      <c r="C1462" s="34" t="s">
        <v>269</v>
      </c>
      <c r="D1462" t="s">
        <v>228</v>
      </c>
      <c r="E1462" t="s">
        <v>243</v>
      </c>
      <c r="F1462" t="s">
        <v>234</v>
      </c>
      <c r="G1462" s="15">
        <v>0</v>
      </c>
    </row>
    <row r="1463" spans="1:7" x14ac:dyDescent="0.25">
      <c r="A1463" t="s">
        <v>30</v>
      </c>
      <c r="B1463" t="s">
        <v>19</v>
      </c>
      <c r="C1463" s="34" t="s">
        <v>269</v>
      </c>
      <c r="D1463" t="s">
        <v>228</v>
      </c>
      <c r="E1463" t="s">
        <v>243</v>
      </c>
      <c r="F1463" t="s">
        <v>235</v>
      </c>
      <c r="G1463" s="15">
        <v>2</v>
      </c>
    </row>
    <row r="1464" spans="1:7" x14ac:dyDescent="0.25">
      <c r="A1464" t="s">
        <v>30</v>
      </c>
      <c r="B1464" t="s">
        <v>19</v>
      </c>
      <c r="C1464" s="34" t="s">
        <v>269</v>
      </c>
      <c r="D1464" t="s">
        <v>228</v>
      </c>
      <c r="E1464" t="s">
        <v>243</v>
      </c>
      <c r="F1464" t="s">
        <v>236</v>
      </c>
      <c r="G1464" s="15">
        <v>4</v>
      </c>
    </row>
    <row r="1465" spans="1:7" x14ac:dyDescent="0.25">
      <c r="A1465" t="s">
        <v>30</v>
      </c>
      <c r="B1465" t="s">
        <v>19</v>
      </c>
      <c r="C1465" s="34" t="s">
        <v>269</v>
      </c>
      <c r="D1465" t="s">
        <v>228</v>
      </c>
      <c r="E1465" t="s">
        <v>243</v>
      </c>
      <c r="F1465" t="s">
        <v>237</v>
      </c>
      <c r="G1465" s="15">
        <v>4</v>
      </c>
    </row>
    <row r="1466" spans="1:7" x14ac:dyDescent="0.25">
      <c r="A1466" t="s">
        <v>30</v>
      </c>
      <c r="B1466" t="s">
        <v>19</v>
      </c>
      <c r="C1466" s="34" t="s">
        <v>269</v>
      </c>
      <c r="D1466" t="s">
        <v>228</v>
      </c>
      <c r="E1466" t="s">
        <v>243</v>
      </c>
      <c r="F1466" t="s">
        <v>238</v>
      </c>
      <c r="G1466" s="15">
        <v>0</v>
      </c>
    </row>
    <row r="1467" spans="1:7" x14ac:dyDescent="0.25">
      <c r="A1467" t="s">
        <v>30</v>
      </c>
      <c r="B1467" t="s">
        <v>19</v>
      </c>
      <c r="C1467" s="34" t="s">
        <v>269</v>
      </c>
      <c r="D1467" t="s">
        <v>228</v>
      </c>
      <c r="E1467" t="s">
        <v>244</v>
      </c>
      <c r="F1467" t="s">
        <v>234</v>
      </c>
      <c r="G1467" s="15">
        <v>2</v>
      </c>
    </row>
    <row r="1468" spans="1:7" x14ac:dyDescent="0.25">
      <c r="A1468" t="s">
        <v>30</v>
      </c>
      <c r="B1468" t="s">
        <v>19</v>
      </c>
      <c r="C1468" s="34" t="s">
        <v>269</v>
      </c>
      <c r="D1468" t="s">
        <v>228</v>
      </c>
      <c r="E1468" t="s">
        <v>244</v>
      </c>
      <c r="F1468" t="s">
        <v>235</v>
      </c>
      <c r="G1468" s="15">
        <v>0</v>
      </c>
    </row>
    <row r="1469" spans="1:7" x14ac:dyDescent="0.25">
      <c r="A1469" t="s">
        <v>30</v>
      </c>
      <c r="B1469" t="s">
        <v>19</v>
      </c>
      <c r="C1469" s="34" t="s">
        <v>269</v>
      </c>
      <c r="D1469" t="s">
        <v>228</v>
      </c>
      <c r="E1469" t="s">
        <v>244</v>
      </c>
      <c r="F1469" t="s">
        <v>236</v>
      </c>
      <c r="G1469" s="15">
        <v>5</v>
      </c>
    </row>
    <row r="1470" spans="1:7" x14ac:dyDescent="0.25">
      <c r="A1470" t="s">
        <v>30</v>
      </c>
      <c r="B1470" t="s">
        <v>19</v>
      </c>
      <c r="C1470" s="34" t="s">
        <v>269</v>
      </c>
      <c r="D1470" t="s">
        <v>228</v>
      </c>
      <c r="E1470" t="s">
        <v>244</v>
      </c>
      <c r="F1470" t="s">
        <v>237</v>
      </c>
      <c r="G1470" s="15">
        <v>2</v>
      </c>
    </row>
    <row r="1471" spans="1:7" x14ac:dyDescent="0.25">
      <c r="A1471" t="s">
        <v>30</v>
      </c>
      <c r="B1471" t="s">
        <v>19</v>
      </c>
      <c r="C1471" s="34" t="s">
        <v>269</v>
      </c>
      <c r="D1471" t="s">
        <v>228</v>
      </c>
      <c r="E1471" t="s">
        <v>244</v>
      </c>
      <c r="F1471" t="s">
        <v>238</v>
      </c>
      <c r="G1471" s="15">
        <v>0</v>
      </c>
    </row>
    <row r="1472" spans="1:7" x14ac:dyDescent="0.25">
      <c r="A1472" t="s">
        <v>30</v>
      </c>
      <c r="B1472" t="s">
        <v>19</v>
      </c>
      <c r="C1472" s="34" t="s">
        <v>269</v>
      </c>
      <c r="D1472" t="s">
        <v>215</v>
      </c>
      <c r="E1472" t="s">
        <v>233</v>
      </c>
      <c r="F1472" t="s">
        <v>234</v>
      </c>
      <c r="G1472" s="15">
        <v>35</v>
      </c>
    </row>
    <row r="1473" spans="1:7" x14ac:dyDescent="0.25">
      <c r="A1473" t="s">
        <v>30</v>
      </c>
      <c r="B1473" t="s">
        <v>19</v>
      </c>
      <c r="C1473" s="34" t="s">
        <v>269</v>
      </c>
      <c r="D1473" t="s">
        <v>215</v>
      </c>
      <c r="E1473" t="s">
        <v>233</v>
      </c>
      <c r="F1473" t="s">
        <v>235</v>
      </c>
      <c r="G1473" s="15">
        <v>73</v>
      </c>
    </row>
    <row r="1474" spans="1:7" x14ac:dyDescent="0.25">
      <c r="A1474" t="s">
        <v>30</v>
      </c>
      <c r="B1474" t="s">
        <v>19</v>
      </c>
      <c r="C1474" s="34" t="s">
        <v>269</v>
      </c>
      <c r="D1474" t="s">
        <v>215</v>
      </c>
      <c r="E1474" t="s">
        <v>233</v>
      </c>
      <c r="F1474" t="s">
        <v>236</v>
      </c>
      <c r="G1474" s="15">
        <v>102</v>
      </c>
    </row>
    <row r="1475" spans="1:7" x14ac:dyDescent="0.25">
      <c r="A1475" t="s">
        <v>30</v>
      </c>
      <c r="B1475" t="s">
        <v>19</v>
      </c>
      <c r="C1475" s="34" t="s">
        <v>269</v>
      </c>
      <c r="D1475" t="s">
        <v>215</v>
      </c>
      <c r="E1475" t="s">
        <v>233</v>
      </c>
      <c r="F1475" t="s">
        <v>237</v>
      </c>
      <c r="G1475" s="15">
        <v>75</v>
      </c>
    </row>
    <row r="1476" spans="1:7" x14ac:dyDescent="0.25">
      <c r="A1476" t="s">
        <v>30</v>
      </c>
      <c r="B1476" t="s">
        <v>19</v>
      </c>
      <c r="C1476" s="34" t="s">
        <v>269</v>
      </c>
      <c r="D1476" t="s">
        <v>215</v>
      </c>
      <c r="E1476" t="s">
        <v>233</v>
      </c>
      <c r="F1476" t="s">
        <v>238</v>
      </c>
      <c r="G1476" s="15">
        <v>6</v>
      </c>
    </row>
    <row r="1477" spans="1:7" x14ac:dyDescent="0.25">
      <c r="A1477" t="s">
        <v>30</v>
      </c>
      <c r="B1477" t="s">
        <v>19</v>
      </c>
      <c r="C1477" s="34" t="s">
        <v>269</v>
      </c>
      <c r="D1477" t="s">
        <v>215</v>
      </c>
      <c r="E1477" t="s">
        <v>239</v>
      </c>
      <c r="F1477" t="s">
        <v>234</v>
      </c>
      <c r="G1477" s="15">
        <v>32</v>
      </c>
    </row>
    <row r="1478" spans="1:7" x14ac:dyDescent="0.25">
      <c r="A1478" t="s">
        <v>30</v>
      </c>
      <c r="B1478" t="s">
        <v>19</v>
      </c>
      <c r="C1478" s="34" t="s">
        <v>269</v>
      </c>
      <c r="D1478" t="s">
        <v>215</v>
      </c>
      <c r="E1478" t="s">
        <v>239</v>
      </c>
      <c r="F1478" t="s">
        <v>235</v>
      </c>
      <c r="G1478" s="15">
        <v>61</v>
      </c>
    </row>
    <row r="1479" spans="1:7" x14ac:dyDescent="0.25">
      <c r="A1479" t="s">
        <v>30</v>
      </c>
      <c r="B1479" t="s">
        <v>19</v>
      </c>
      <c r="C1479" s="34" t="s">
        <v>269</v>
      </c>
      <c r="D1479" t="s">
        <v>215</v>
      </c>
      <c r="E1479" t="s">
        <v>239</v>
      </c>
      <c r="F1479" t="s">
        <v>236</v>
      </c>
      <c r="G1479" s="15">
        <v>114</v>
      </c>
    </row>
    <row r="1480" spans="1:7" x14ac:dyDescent="0.25">
      <c r="A1480" t="s">
        <v>30</v>
      </c>
      <c r="B1480" t="s">
        <v>19</v>
      </c>
      <c r="C1480" s="34" t="s">
        <v>269</v>
      </c>
      <c r="D1480" t="s">
        <v>215</v>
      </c>
      <c r="E1480" t="s">
        <v>239</v>
      </c>
      <c r="F1480" t="s">
        <v>237</v>
      </c>
      <c r="G1480" s="15">
        <v>64</v>
      </c>
    </row>
    <row r="1481" spans="1:7" x14ac:dyDescent="0.25">
      <c r="A1481" t="s">
        <v>30</v>
      </c>
      <c r="B1481" t="s">
        <v>19</v>
      </c>
      <c r="C1481" s="34" t="s">
        <v>269</v>
      </c>
      <c r="D1481" t="s">
        <v>215</v>
      </c>
      <c r="E1481" t="s">
        <v>239</v>
      </c>
      <c r="F1481" t="s">
        <v>238</v>
      </c>
      <c r="G1481" s="15">
        <v>4</v>
      </c>
    </row>
    <row r="1482" spans="1:7" x14ac:dyDescent="0.25">
      <c r="A1482" t="s">
        <v>30</v>
      </c>
      <c r="B1482" t="s">
        <v>19</v>
      </c>
      <c r="C1482" s="34" t="s">
        <v>269</v>
      </c>
      <c r="D1482" t="s">
        <v>215</v>
      </c>
      <c r="E1482" t="s">
        <v>240</v>
      </c>
      <c r="F1482" t="s">
        <v>234</v>
      </c>
      <c r="G1482" s="15">
        <v>36</v>
      </c>
    </row>
    <row r="1483" spans="1:7" x14ac:dyDescent="0.25">
      <c r="A1483" t="s">
        <v>30</v>
      </c>
      <c r="B1483" t="s">
        <v>19</v>
      </c>
      <c r="C1483" s="34" t="s">
        <v>269</v>
      </c>
      <c r="D1483" t="s">
        <v>215</v>
      </c>
      <c r="E1483" t="s">
        <v>240</v>
      </c>
      <c r="F1483" t="s">
        <v>235</v>
      </c>
      <c r="G1483" s="15">
        <v>66</v>
      </c>
    </row>
    <row r="1484" spans="1:7" x14ac:dyDescent="0.25">
      <c r="A1484" t="s">
        <v>30</v>
      </c>
      <c r="B1484" t="s">
        <v>19</v>
      </c>
      <c r="C1484" s="34" t="s">
        <v>269</v>
      </c>
      <c r="D1484" t="s">
        <v>215</v>
      </c>
      <c r="E1484" t="s">
        <v>240</v>
      </c>
      <c r="F1484" t="s">
        <v>236</v>
      </c>
      <c r="G1484" s="15">
        <v>113</v>
      </c>
    </row>
    <row r="1485" spans="1:7" x14ac:dyDescent="0.25">
      <c r="A1485" t="s">
        <v>30</v>
      </c>
      <c r="B1485" t="s">
        <v>19</v>
      </c>
      <c r="C1485" s="34" t="s">
        <v>269</v>
      </c>
      <c r="D1485" t="s">
        <v>215</v>
      </c>
      <c r="E1485" t="s">
        <v>240</v>
      </c>
      <c r="F1485" t="s">
        <v>237</v>
      </c>
      <c r="G1485" s="15">
        <v>74</v>
      </c>
    </row>
    <row r="1486" spans="1:7" x14ac:dyDescent="0.25">
      <c r="A1486" t="s">
        <v>30</v>
      </c>
      <c r="B1486" t="s">
        <v>19</v>
      </c>
      <c r="C1486" s="34" t="s">
        <v>269</v>
      </c>
      <c r="D1486" t="s">
        <v>215</v>
      </c>
      <c r="E1486" t="s">
        <v>240</v>
      </c>
      <c r="F1486" t="s">
        <v>238</v>
      </c>
      <c r="G1486" s="15">
        <v>2</v>
      </c>
    </row>
    <row r="1487" spans="1:7" x14ac:dyDescent="0.25">
      <c r="A1487" t="s">
        <v>30</v>
      </c>
      <c r="B1487" t="s">
        <v>19</v>
      </c>
      <c r="C1487" s="34" t="s">
        <v>269</v>
      </c>
      <c r="D1487" t="s">
        <v>215</v>
      </c>
      <c r="E1487" t="s">
        <v>241</v>
      </c>
      <c r="F1487" t="s">
        <v>234</v>
      </c>
      <c r="G1487" s="15">
        <v>32</v>
      </c>
    </row>
    <row r="1488" spans="1:7" x14ac:dyDescent="0.25">
      <c r="A1488" t="s">
        <v>30</v>
      </c>
      <c r="B1488" t="s">
        <v>19</v>
      </c>
      <c r="C1488" s="34" t="s">
        <v>269</v>
      </c>
      <c r="D1488" t="s">
        <v>215</v>
      </c>
      <c r="E1488" t="s">
        <v>241</v>
      </c>
      <c r="F1488" t="s">
        <v>235</v>
      </c>
      <c r="G1488" s="15">
        <v>65</v>
      </c>
    </row>
    <row r="1489" spans="1:7" x14ac:dyDescent="0.25">
      <c r="A1489" t="s">
        <v>30</v>
      </c>
      <c r="B1489" t="s">
        <v>19</v>
      </c>
      <c r="C1489" s="34" t="s">
        <v>269</v>
      </c>
      <c r="D1489" t="s">
        <v>215</v>
      </c>
      <c r="E1489" t="s">
        <v>241</v>
      </c>
      <c r="F1489" t="s">
        <v>236</v>
      </c>
      <c r="G1489" s="15">
        <v>91</v>
      </c>
    </row>
    <row r="1490" spans="1:7" x14ac:dyDescent="0.25">
      <c r="A1490" t="s">
        <v>30</v>
      </c>
      <c r="B1490" t="s">
        <v>19</v>
      </c>
      <c r="C1490" s="34" t="s">
        <v>269</v>
      </c>
      <c r="D1490" t="s">
        <v>215</v>
      </c>
      <c r="E1490" t="s">
        <v>241</v>
      </c>
      <c r="F1490" t="s">
        <v>237</v>
      </c>
      <c r="G1490" s="15">
        <v>84</v>
      </c>
    </row>
    <row r="1491" spans="1:7" x14ac:dyDescent="0.25">
      <c r="A1491" t="s">
        <v>30</v>
      </c>
      <c r="B1491" t="s">
        <v>19</v>
      </c>
      <c r="C1491" s="34" t="s">
        <v>269</v>
      </c>
      <c r="D1491" t="s">
        <v>215</v>
      </c>
      <c r="E1491" t="s">
        <v>241</v>
      </c>
      <c r="F1491" t="s">
        <v>238</v>
      </c>
      <c r="G1491" s="15">
        <v>2</v>
      </c>
    </row>
    <row r="1492" spans="1:7" x14ac:dyDescent="0.25">
      <c r="A1492" t="s">
        <v>30</v>
      </c>
      <c r="B1492" t="s">
        <v>19</v>
      </c>
      <c r="C1492" s="34" t="s">
        <v>269</v>
      </c>
      <c r="D1492" t="s">
        <v>215</v>
      </c>
      <c r="E1492" t="s">
        <v>242</v>
      </c>
      <c r="F1492" t="s">
        <v>234</v>
      </c>
      <c r="G1492" s="15">
        <v>38</v>
      </c>
    </row>
    <row r="1493" spans="1:7" x14ac:dyDescent="0.25">
      <c r="A1493" t="s">
        <v>30</v>
      </c>
      <c r="B1493" t="s">
        <v>19</v>
      </c>
      <c r="C1493" s="34" t="s">
        <v>269</v>
      </c>
      <c r="D1493" t="s">
        <v>215</v>
      </c>
      <c r="E1493" t="s">
        <v>242</v>
      </c>
      <c r="F1493" t="s">
        <v>235</v>
      </c>
      <c r="G1493" s="15">
        <v>64</v>
      </c>
    </row>
    <row r="1494" spans="1:7" x14ac:dyDescent="0.25">
      <c r="A1494" t="s">
        <v>30</v>
      </c>
      <c r="B1494" t="s">
        <v>19</v>
      </c>
      <c r="C1494" s="34" t="s">
        <v>269</v>
      </c>
      <c r="D1494" t="s">
        <v>215</v>
      </c>
      <c r="E1494" t="s">
        <v>242</v>
      </c>
      <c r="F1494" t="s">
        <v>236</v>
      </c>
      <c r="G1494" s="15">
        <v>71</v>
      </c>
    </row>
    <row r="1495" spans="1:7" x14ac:dyDescent="0.25">
      <c r="A1495" t="s">
        <v>30</v>
      </c>
      <c r="B1495" t="s">
        <v>19</v>
      </c>
      <c r="C1495" s="34" t="s">
        <v>269</v>
      </c>
      <c r="D1495" t="s">
        <v>215</v>
      </c>
      <c r="E1495" t="s">
        <v>242</v>
      </c>
      <c r="F1495" t="s">
        <v>237</v>
      </c>
      <c r="G1495" s="15">
        <v>78</v>
      </c>
    </row>
    <row r="1496" spans="1:7" x14ac:dyDescent="0.25">
      <c r="A1496" t="s">
        <v>30</v>
      </c>
      <c r="B1496" t="s">
        <v>19</v>
      </c>
      <c r="C1496" s="34" t="s">
        <v>269</v>
      </c>
      <c r="D1496" t="s">
        <v>215</v>
      </c>
      <c r="E1496" t="s">
        <v>242</v>
      </c>
      <c r="F1496" t="s">
        <v>238</v>
      </c>
      <c r="G1496" s="15">
        <v>2</v>
      </c>
    </row>
    <row r="1497" spans="1:7" x14ac:dyDescent="0.25">
      <c r="A1497" t="s">
        <v>30</v>
      </c>
      <c r="B1497" t="s">
        <v>19</v>
      </c>
      <c r="C1497" s="34" t="s">
        <v>269</v>
      </c>
      <c r="D1497" t="s">
        <v>215</v>
      </c>
      <c r="E1497" t="s">
        <v>243</v>
      </c>
      <c r="F1497" t="s">
        <v>234</v>
      </c>
      <c r="G1497" s="15">
        <v>55</v>
      </c>
    </row>
    <row r="1498" spans="1:7" x14ac:dyDescent="0.25">
      <c r="A1498" t="s">
        <v>30</v>
      </c>
      <c r="B1498" t="s">
        <v>19</v>
      </c>
      <c r="C1498" s="34" t="s">
        <v>269</v>
      </c>
      <c r="D1498" t="s">
        <v>215</v>
      </c>
      <c r="E1498" t="s">
        <v>243</v>
      </c>
      <c r="F1498" t="s">
        <v>235</v>
      </c>
      <c r="G1498" s="15">
        <v>41</v>
      </c>
    </row>
    <row r="1499" spans="1:7" x14ac:dyDescent="0.25">
      <c r="A1499" t="s">
        <v>30</v>
      </c>
      <c r="B1499" t="s">
        <v>19</v>
      </c>
      <c r="C1499" s="34" t="s">
        <v>269</v>
      </c>
      <c r="D1499" t="s">
        <v>215</v>
      </c>
      <c r="E1499" t="s">
        <v>243</v>
      </c>
      <c r="F1499" t="s">
        <v>236</v>
      </c>
      <c r="G1499" s="15">
        <v>77</v>
      </c>
    </row>
    <row r="1500" spans="1:7" x14ac:dyDescent="0.25">
      <c r="A1500" t="s">
        <v>30</v>
      </c>
      <c r="B1500" t="s">
        <v>19</v>
      </c>
      <c r="C1500" s="34" t="s">
        <v>269</v>
      </c>
      <c r="D1500" t="s">
        <v>215</v>
      </c>
      <c r="E1500" t="s">
        <v>243</v>
      </c>
      <c r="F1500" t="s">
        <v>237</v>
      </c>
      <c r="G1500" s="15">
        <v>86</v>
      </c>
    </row>
    <row r="1501" spans="1:7" x14ac:dyDescent="0.25">
      <c r="A1501" t="s">
        <v>30</v>
      </c>
      <c r="B1501" t="s">
        <v>19</v>
      </c>
      <c r="C1501" s="34" t="s">
        <v>269</v>
      </c>
      <c r="D1501" t="s">
        <v>215</v>
      </c>
      <c r="E1501" t="s">
        <v>243</v>
      </c>
      <c r="F1501" t="s">
        <v>238</v>
      </c>
      <c r="G1501" s="15">
        <v>2</v>
      </c>
    </row>
    <row r="1502" spans="1:7" x14ac:dyDescent="0.25">
      <c r="A1502" t="s">
        <v>30</v>
      </c>
      <c r="B1502" t="s">
        <v>19</v>
      </c>
      <c r="C1502" s="34" t="s">
        <v>269</v>
      </c>
      <c r="D1502" t="s">
        <v>215</v>
      </c>
      <c r="E1502" t="s">
        <v>244</v>
      </c>
      <c r="F1502" t="s">
        <v>234</v>
      </c>
      <c r="G1502" s="15">
        <v>49</v>
      </c>
    </row>
    <row r="1503" spans="1:7" x14ac:dyDescent="0.25">
      <c r="A1503" t="s">
        <v>30</v>
      </c>
      <c r="B1503" t="s">
        <v>19</v>
      </c>
      <c r="C1503" s="34" t="s">
        <v>269</v>
      </c>
      <c r="D1503" t="s">
        <v>215</v>
      </c>
      <c r="E1503" t="s">
        <v>244</v>
      </c>
      <c r="F1503" t="s">
        <v>235</v>
      </c>
      <c r="G1503" s="15">
        <v>38</v>
      </c>
    </row>
    <row r="1504" spans="1:7" x14ac:dyDescent="0.25">
      <c r="A1504" t="s">
        <v>30</v>
      </c>
      <c r="B1504" t="s">
        <v>19</v>
      </c>
      <c r="C1504" s="34" t="s">
        <v>269</v>
      </c>
      <c r="D1504" t="s">
        <v>215</v>
      </c>
      <c r="E1504" t="s">
        <v>244</v>
      </c>
      <c r="F1504" t="s">
        <v>236</v>
      </c>
      <c r="G1504" s="15">
        <v>91</v>
      </c>
    </row>
    <row r="1505" spans="1:7" x14ac:dyDescent="0.25">
      <c r="A1505" t="s">
        <v>30</v>
      </c>
      <c r="B1505" t="s">
        <v>19</v>
      </c>
      <c r="C1505" s="34" t="s">
        <v>269</v>
      </c>
      <c r="D1505" t="s">
        <v>215</v>
      </c>
      <c r="E1505" t="s">
        <v>244</v>
      </c>
      <c r="F1505" t="s">
        <v>237</v>
      </c>
      <c r="G1505" s="15">
        <v>88</v>
      </c>
    </row>
    <row r="1506" spans="1:7" x14ac:dyDescent="0.25">
      <c r="A1506" t="s">
        <v>30</v>
      </c>
      <c r="B1506" t="s">
        <v>19</v>
      </c>
      <c r="C1506" s="34" t="s">
        <v>269</v>
      </c>
      <c r="D1506" t="s">
        <v>215</v>
      </c>
      <c r="E1506" t="s">
        <v>244</v>
      </c>
      <c r="F1506" t="s">
        <v>238</v>
      </c>
      <c r="G1506" s="15">
        <v>2</v>
      </c>
    </row>
    <row r="1507" spans="1:7" x14ac:dyDescent="0.25">
      <c r="A1507" t="s">
        <v>30</v>
      </c>
      <c r="B1507" t="s">
        <v>19</v>
      </c>
      <c r="C1507" s="34" t="s">
        <v>269</v>
      </c>
      <c r="D1507" t="s">
        <v>229</v>
      </c>
      <c r="E1507" t="s">
        <v>233</v>
      </c>
      <c r="F1507" t="s">
        <v>234</v>
      </c>
      <c r="G1507" s="15">
        <v>34</v>
      </c>
    </row>
    <row r="1508" spans="1:7" x14ac:dyDescent="0.25">
      <c r="A1508" t="s">
        <v>30</v>
      </c>
      <c r="B1508" t="s">
        <v>19</v>
      </c>
      <c r="C1508" s="34" t="s">
        <v>269</v>
      </c>
      <c r="D1508" t="s">
        <v>229</v>
      </c>
      <c r="E1508" t="s">
        <v>233</v>
      </c>
      <c r="F1508" t="s">
        <v>235</v>
      </c>
      <c r="G1508" s="15">
        <v>69</v>
      </c>
    </row>
    <row r="1509" spans="1:7" x14ac:dyDescent="0.25">
      <c r="A1509" t="s">
        <v>30</v>
      </c>
      <c r="B1509" t="s">
        <v>19</v>
      </c>
      <c r="C1509" s="34" t="s">
        <v>269</v>
      </c>
      <c r="D1509" t="s">
        <v>229</v>
      </c>
      <c r="E1509" t="s">
        <v>233</v>
      </c>
      <c r="F1509" t="s">
        <v>236</v>
      </c>
      <c r="G1509" s="15">
        <v>88</v>
      </c>
    </row>
    <row r="1510" spans="1:7" x14ac:dyDescent="0.25">
      <c r="A1510" t="s">
        <v>30</v>
      </c>
      <c r="B1510" t="s">
        <v>19</v>
      </c>
      <c r="C1510" s="34" t="s">
        <v>269</v>
      </c>
      <c r="D1510" t="s">
        <v>229</v>
      </c>
      <c r="E1510" t="s">
        <v>233</v>
      </c>
      <c r="F1510" t="s">
        <v>237</v>
      </c>
      <c r="G1510" s="15">
        <v>67</v>
      </c>
    </row>
    <row r="1511" spans="1:7" x14ac:dyDescent="0.25">
      <c r="A1511" t="s">
        <v>30</v>
      </c>
      <c r="B1511" t="s">
        <v>19</v>
      </c>
      <c r="C1511" s="34" t="s">
        <v>269</v>
      </c>
      <c r="D1511" t="s">
        <v>229</v>
      </c>
      <c r="E1511" t="s">
        <v>233</v>
      </c>
      <c r="F1511" t="s">
        <v>238</v>
      </c>
      <c r="G1511" s="15">
        <v>6</v>
      </c>
    </row>
    <row r="1512" spans="1:7" x14ac:dyDescent="0.25">
      <c r="A1512" t="s">
        <v>30</v>
      </c>
      <c r="B1512" t="s">
        <v>19</v>
      </c>
      <c r="C1512" s="34" t="s">
        <v>269</v>
      </c>
      <c r="D1512" t="s">
        <v>229</v>
      </c>
      <c r="E1512" t="s">
        <v>239</v>
      </c>
      <c r="F1512" t="s">
        <v>234</v>
      </c>
      <c r="G1512" s="15">
        <v>30</v>
      </c>
    </row>
    <row r="1513" spans="1:7" x14ac:dyDescent="0.25">
      <c r="A1513" t="s">
        <v>30</v>
      </c>
      <c r="B1513" t="s">
        <v>19</v>
      </c>
      <c r="C1513" s="34" t="s">
        <v>269</v>
      </c>
      <c r="D1513" t="s">
        <v>229</v>
      </c>
      <c r="E1513" t="s">
        <v>239</v>
      </c>
      <c r="F1513" t="s">
        <v>235</v>
      </c>
      <c r="G1513" s="15">
        <v>57</v>
      </c>
    </row>
    <row r="1514" spans="1:7" x14ac:dyDescent="0.25">
      <c r="A1514" t="s">
        <v>30</v>
      </c>
      <c r="B1514" t="s">
        <v>19</v>
      </c>
      <c r="C1514" s="34" t="s">
        <v>269</v>
      </c>
      <c r="D1514" t="s">
        <v>229</v>
      </c>
      <c r="E1514" t="s">
        <v>239</v>
      </c>
      <c r="F1514" t="s">
        <v>236</v>
      </c>
      <c r="G1514" s="15">
        <v>97</v>
      </c>
    </row>
    <row r="1515" spans="1:7" x14ac:dyDescent="0.25">
      <c r="A1515" t="s">
        <v>30</v>
      </c>
      <c r="B1515" t="s">
        <v>19</v>
      </c>
      <c r="C1515" s="34" t="s">
        <v>269</v>
      </c>
      <c r="D1515" t="s">
        <v>229</v>
      </c>
      <c r="E1515" t="s">
        <v>239</v>
      </c>
      <c r="F1515" t="s">
        <v>237</v>
      </c>
      <c r="G1515" s="15">
        <v>61</v>
      </c>
    </row>
    <row r="1516" spans="1:7" x14ac:dyDescent="0.25">
      <c r="A1516" t="s">
        <v>30</v>
      </c>
      <c r="B1516" t="s">
        <v>19</v>
      </c>
      <c r="C1516" s="34" t="s">
        <v>269</v>
      </c>
      <c r="D1516" t="s">
        <v>229</v>
      </c>
      <c r="E1516" t="s">
        <v>239</v>
      </c>
      <c r="F1516" t="s">
        <v>238</v>
      </c>
      <c r="G1516" s="15">
        <v>4</v>
      </c>
    </row>
    <row r="1517" spans="1:7" x14ac:dyDescent="0.25">
      <c r="A1517" t="s">
        <v>30</v>
      </c>
      <c r="B1517" t="s">
        <v>19</v>
      </c>
      <c r="C1517" s="34" t="s">
        <v>269</v>
      </c>
      <c r="D1517" t="s">
        <v>229</v>
      </c>
      <c r="E1517" t="s">
        <v>240</v>
      </c>
      <c r="F1517" t="s">
        <v>234</v>
      </c>
      <c r="G1517" s="15">
        <v>33</v>
      </c>
    </row>
    <row r="1518" spans="1:7" x14ac:dyDescent="0.25">
      <c r="A1518" t="s">
        <v>30</v>
      </c>
      <c r="B1518" t="s">
        <v>19</v>
      </c>
      <c r="C1518" s="34" t="s">
        <v>269</v>
      </c>
      <c r="D1518" t="s">
        <v>229</v>
      </c>
      <c r="E1518" t="s">
        <v>240</v>
      </c>
      <c r="F1518" t="s">
        <v>235</v>
      </c>
      <c r="G1518" s="15">
        <v>54</v>
      </c>
    </row>
    <row r="1519" spans="1:7" x14ac:dyDescent="0.25">
      <c r="A1519" t="s">
        <v>30</v>
      </c>
      <c r="B1519" t="s">
        <v>19</v>
      </c>
      <c r="C1519" s="34" t="s">
        <v>269</v>
      </c>
      <c r="D1519" t="s">
        <v>229</v>
      </c>
      <c r="E1519" t="s">
        <v>240</v>
      </c>
      <c r="F1519" t="s">
        <v>236</v>
      </c>
      <c r="G1519" s="15">
        <v>86</v>
      </c>
    </row>
    <row r="1520" spans="1:7" x14ac:dyDescent="0.25">
      <c r="A1520" t="s">
        <v>30</v>
      </c>
      <c r="B1520" t="s">
        <v>19</v>
      </c>
      <c r="C1520" s="34" t="s">
        <v>269</v>
      </c>
      <c r="D1520" t="s">
        <v>229</v>
      </c>
      <c r="E1520" t="s">
        <v>240</v>
      </c>
      <c r="F1520" t="s">
        <v>237</v>
      </c>
      <c r="G1520" s="15">
        <v>67</v>
      </c>
    </row>
    <row r="1521" spans="1:7" x14ac:dyDescent="0.25">
      <c r="A1521" t="s">
        <v>30</v>
      </c>
      <c r="B1521" t="s">
        <v>19</v>
      </c>
      <c r="C1521" s="34" t="s">
        <v>269</v>
      </c>
      <c r="D1521" t="s">
        <v>229</v>
      </c>
      <c r="E1521" t="s">
        <v>240</v>
      </c>
      <c r="F1521" t="s">
        <v>238</v>
      </c>
      <c r="G1521" s="15">
        <v>2</v>
      </c>
    </row>
    <row r="1522" spans="1:7" x14ac:dyDescent="0.25">
      <c r="A1522" t="s">
        <v>30</v>
      </c>
      <c r="B1522" t="s">
        <v>19</v>
      </c>
      <c r="C1522" s="34" t="s">
        <v>269</v>
      </c>
      <c r="D1522" t="s">
        <v>229</v>
      </c>
      <c r="E1522" t="s">
        <v>241</v>
      </c>
      <c r="F1522" t="s">
        <v>234</v>
      </c>
      <c r="G1522" s="15">
        <v>28</v>
      </c>
    </row>
    <row r="1523" spans="1:7" x14ac:dyDescent="0.25">
      <c r="A1523" t="s">
        <v>30</v>
      </c>
      <c r="B1523" t="s">
        <v>19</v>
      </c>
      <c r="C1523" s="34" t="s">
        <v>269</v>
      </c>
      <c r="D1523" t="s">
        <v>229</v>
      </c>
      <c r="E1523" t="s">
        <v>241</v>
      </c>
      <c r="F1523" t="s">
        <v>235</v>
      </c>
      <c r="G1523" s="15">
        <v>53</v>
      </c>
    </row>
    <row r="1524" spans="1:7" x14ac:dyDescent="0.25">
      <c r="A1524" t="s">
        <v>30</v>
      </c>
      <c r="B1524" t="s">
        <v>19</v>
      </c>
      <c r="C1524" s="34" t="s">
        <v>269</v>
      </c>
      <c r="D1524" t="s">
        <v>229</v>
      </c>
      <c r="E1524" t="s">
        <v>241</v>
      </c>
      <c r="F1524" t="s">
        <v>236</v>
      </c>
      <c r="G1524" s="15">
        <v>75</v>
      </c>
    </row>
    <row r="1525" spans="1:7" x14ac:dyDescent="0.25">
      <c r="A1525" t="s">
        <v>30</v>
      </c>
      <c r="B1525" t="s">
        <v>19</v>
      </c>
      <c r="C1525" s="34" t="s">
        <v>269</v>
      </c>
      <c r="D1525" t="s">
        <v>229</v>
      </c>
      <c r="E1525" t="s">
        <v>241</v>
      </c>
      <c r="F1525" t="s">
        <v>237</v>
      </c>
      <c r="G1525" s="15">
        <v>79</v>
      </c>
    </row>
    <row r="1526" spans="1:7" x14ac:dyDescent="0.25">
      <c r="A1526" t="s">
        <v>30</v>
      </c>
      <c r="B1526" t="s">
        <v>19</v>
      </c>
      <c r="C1526" s="34" t="s">
        <v>269</v>
      </c>
      <c r="D1526" t="s">
        <v>229</v>
      </c>
      <c r="E1526" t="s">
        <v>241</v>
      </c>
      <c r="F1526" t="s">
        <v>238</v>
      </c>
      <c r="G1526" s="15">
        <v>2</v>
      </c>
    </row>
    <row r="1527" spans="1:7" x14ac:dyDescent="0.25">
      <c r="A1527" t="s">
        <v>30</v>
      </c>
      <c r="B1527" t="s">
        <v>19</v>
      </c>
      <c r="C1527" s="34" t="s">
        <v>269</v>
      </c>
      <c r="D1527" t="s">
        <v>229</v>
      </c>
      <c r="E1527" t="s">
        <v>242</v>
      </c>
      <c r="F1527" t="s">
        <v>234</v>
      </c>
      <c r="G1527" s="15">
        <v>38</v>
      </c>
    </row>
    <row r="1528" spans="1:7" x14ac:dyDescent="0.25">
      <c r="A1528" t="s">
        <v>30</v>
      </c>
      <c r="B1528" t="s">
        <v>19</v>
      </c>
      <c r="C1528" s="34" t="s">
        <v>269</v>
      </c>
      <c r="D1528" t="s">
        <v>229</v>
      </c>
      <c r="E1528" t="s">
        <v>242</v>
      </c>
      <c r="F1528" t="s">
        <v>235</v>
      </c>
      <c r="G1528" s="15">
        <v>61</v>
      </c>
    </row>
    <row r="1529" spans="1:7" x14ac:dyDescent="0.25">
      <c r="A1529" t="s">
        <v>30</v>
      </c>
      <c r="B1529" t="s">
        <v>19</v>
      </c>
      <c r="C1529" s="34" t="s">
        <v>269</v>
      </c>
      <c r="D1529" t="s">
        <v>229</v>
      </c>
      <c r="E1529" t="s">
        <v>242</v>
      </c>
      <c r="F1529" t="s">
        <v>236</v>
      </c>
      <c r="G1529" s="15">
        <v>57</v>
      </c>
    </row>
    <row r="1530" spans="1:7" x14ac:dyDescent="0.25">
      <c r="A1530" t="s">
        <v>30</v>
      </c>
      <c r="B1530" t="s">
        <v>19</v>
      </c>
      <c r="C1530" s="34" t="s">
        <v>269</v>
      </c>
      <c r="D1530" t="s">
        <v>229</v>
      </c>
      <c r="E1530" t="s">
        <v>242</v>
      </c>
      <c r="F1530" t="s">
        <v>237</v>
      </c>
      <c r="G1530" s="15">
        <v>63</v>
      </c>
    </row>
    <row r="1531" spans="1:7" x14ac:dyDescent="0.25">
      <c r="A1531" t="s">
        <v>30</v>
      </c>
      <c r="B1531" t="s">
        <v>19</v>
      </c>
      <c r="C1531" s="34" t="s">
        <v>269</v>
      </c>
      <c r="D1531" t="s">
        <v>229</v>
      </c>
      <c r="E1531" t="s">
        <v>242</v>
      </c>
      <c r="F1531" t="s">
        <v>238</v>
      </c>
      <c r="G1531" s="15">
        <v>2</v>
      </c>
    </row>
    <row r="1532" spans="1:7" x14ac:dyDescent="0.25">
      <c r="A1532" t="s">
        <v>30</v>
      </c>
      <c r="B1532" t="s">
        <v>19</v>
      </c>
      <c r="C1532" s="34" t="s">
        <v>269</v>
      </c>
      <c r="D1532" t="s">
        <v>229</v>
      </c>
      <c r="E1532" t="s">
        <v>243</v>
      </c>
      <c r="F1532" t="s">
        <v>234</v>
      </c>
      <c r="G1532" s="15">
        <v>53</v>
      </c>
    </row>
    <row r="1533" spans="1:7" x14ac:dyDescent="0.25">
      <c r="A1533" t="s">
        <v>30</v>
      </c>
      <c r="B1533" t="s">
        <v>19</v>
      </c>
      <c r="C1533" s="34" t="s">
        <v>269</v>
      </c>
      <c r="D1533" t="s">
        <v>229</v>
      </c>
      <c r="E1533" t="s">
        <v>243</v>
      </c>
      <c r="F1533" t="s">
        <v>235</v>
      </c>
      <c r="G1533" s="15">
        <v>35</v>
      </c>
    </row>
    <row r="1534" spans="1:7" x14ac:dyDescent="0.25">
      <c r="A1534" t="s">
        <v>30</v>
      </c>
      <c r="B1534" t="s">
        <v>19</v>
      </c>
      <c r="C1534" s="34" t="s">
        <v>269</v>
      </c>
      <c r="D1534" t="s">
        <v>229</v>
      </c>
      <c r="E1534" t="s">
        <v>243</v>
      </c>
      <c r="F1534" t="s">
        <v>236</v>
      </c>
      <c r="G1534" s="15">
        <v>69</v>
      </c>
    </row>
    <row r="1535" spans="1:7" x14ac:dyDescent="0.25">
      <c r="A1535" t="s">
        <v>30</v>
      </c>
      <c r="B1535" t="s">
        <v>19</v>
      </c>
      <c r="C1535" s="34" t="s">
        <v>269</v>
      </c>
      <c r="D1535" t="s">
        <v>229</v>
      </c>
      <c r="E1535" t="s">
        <v>243</v>
      </c>
      <c r="F1535" t="s">
        <v>237</v>
      </c>
      <c r="G1535" s="15">
        <v>74</v>
      </c>
    </row>
    <row r="1536" spans="1:7" x14ac:dyDescent="0.25">
      <c r="A1536" t="s">
        <v>30</v>
      </c>
      <c r="B1536" t="s">
        <v>19</v>
      </c>
      <c r="C1536" s="34" t="s">
        <v>269</v>
      </c>
      <c r="D1536" t="s">
        <v>229</v>
      </c>
      <c r="E1536" t="s">
        <v>243</v>
      </c>
      <c r="F1536" t="s">
        <v>238</v>
      </c>
      <c r="G1536" s="15">
        <v>0</v>
      </c>
    </row>
    <row r="1537" spans="1:7" x14ac:dyDescent="0.25">
      <c r="A1537" t="s">
        <v>30</v>
      </c>
      <c r="B1537" t="s">
        <v>19</v>
      </c>
      <c r="C1537" s="34" t="s">
        <v>269</v>
      </c>
      <c r="D1537" t="s">
        <v>229</v>
      </c>
      <c r="E1537" t="s">
        <v>244</v>
      </c>
      <c r="F1537" t="s">
        <v>234</v>
      </c>
      <c r="G1537" s="15">
        <v>46</v>
      </c>
    </row>
    <row r="1538" spans="1:7" x14ac:dyDescent="0.25">
      <c r="A1538" t="s">
        <v>30</v>
      </c>
      <c r="B1538" t="s">
        <v>19</v>
      </c>
      <c r="C1538" s="34" t="s">
        <v>269</v>
      </c>
      <c r="D1538" t="s">
        <v>229</v>
      </c>
      <c r="E1538" t="s">
        <v>244</v>
      </c>
      <c r="F1538" t="s">
        <v>235</v>
      </c>
      <c r="G1538" s="15">
        <v>36</v>
      </c>
    </row>
    <row r="1539" spans="1:7" x14ac:dyDescent="0.25">
      <c r="A1539" t="s">
        <v>30</v>
      </c>
      <c r="B1539" t="s">
        <v>19</v>
      </c>
      <c r="C1539" s="34" t="s">
        <v>269</v>
      </c>
      <c r="D1539" t="s">
        <v>229</v>
      </c>
      <c r="E1539" t="s">
        <v>244</v>
      </c>
      <c r="F1539" t="s">
        <v>236</v>
      </c>
      <c r="G1539" s="15">
        <v>79</v>
      </c>
    </row>
    <row r="1540" spans="1:7" x14ac:dyDescent="0.25">
      <c r="A1540" t="s">
        <v>30</v>
      </c>
      <c r="B1540" t="s">
        <v>19</v>
      </c>
      <c r="C1540" s="34" t="s">
        <v>269</v>
      </c>
      <c r="D1540" t="s">
        <v>229</v>
      </c>
      <c r="E1540" t="s">
        <v>244</v>
      </c>
      <c r="F1540" t="s">
        <v>237</v>
      </c>
      <c r="G1540" s="15">
        <v>81</v>
      </c>
    </row>
    <row r="1541" spans="1:7" x14ac:dyDescent="0.25">
      <c r="A1541" t="s">
        <v>30</v>
      </c>
      <c r="B1541" t="s">
        <v>19</v>
      </c>
      <c r="C1541" s="34" t="s">
        <v>269</v>
      </c>
      <c r="D1541" t="s">
        <v>229</v>
      </c>
      <c r="E1541" t="s">
        <v>244</v>
      </c>
      <c r="F1541" t="s">
        <v>238</v>
      </c>
      <c r="G1541" s="15">
        <v>2</v>
      </c>
    </row>
    <row r="1542" spans="1:7" x14ac:dyDescent="0.25">
      <c r="A1542" t="s">
        <v>30</v>
      </c>
      <c r="B1542" t="s">
        <v>19</v>
      </c>
      <c r="C1542" s="34" t="s">
        <v>40</v>
      </c>
      <c r="D1542" t="s">
        <v>227</v>
      </c>
      <c r="E1542" t="s">
        <v>233</v>
      </c>
      <c r="F1542" t="s">
        <v>234</v>
      </c>
      <c r="G1542" s="15">
        <v>0</v>
      </c>
    </row>
    <row r="1543" spans="1:7" x14ac:dyDescent="0.25">
      <c r="A1543" t="s">
        <v>30</v>
      </c>
      <c r="B1543" t="s">
        <v>19</v>
      </c>
      <c r="C1543" s="34" t="s">
        <v>40</v>
      </c>
      <c r="D1543" t="s">
        <v>227</v>
      </c>
      <c r="E1543" t="s">
        <v>233</v>
      </c>
      <c r="F1543" t="s">
        <v>235</v>
      </c>
      <c r="G1543" s="15">
        <v>2</v>
      </c>
    </row>
    <row r="1544" spans="1:7" x14ac:dyDescent="0.25">
      <c r="A1544" t="s">
        <v>30</v>
      </c>
      <c r="B1544" t="s">
        <v>19</v>
      </c>
      <c r="C1544" s="34" t="s">
        <v>40</v>
      </c>
      <c r="D1544" t="s">
        <v>227</v>
      </c>
      <c r="E1544" t="s">
        <v>233</v>
      </c>
      <c r="F1544" t="s">
        <v>236</v>
      </c>
      <c r="G1544" s="15">
        <v>2</v>
      </c>
    </row>
    <row r="1545" spans="1:7" x14ac:dyDescent="0.25">
      <c r="A1545" t="s">
        <v>30</v>
      </c>
      <c r="B1545" t="s">
        <v>19</v>
      </c>
      <c r="C1545" s="34" t="s">
        <v>40</v>
      </c>
      <c r="D1545" t="s">
        <v>227</v>
      </c>
      <c r="E1545" t="s">
        <v>233</v>
      </c>
      <c r="F1545" t="s">
        <v>237</v>
      </c>
      <c r="G1545" s="15">
        <v>2</v>
      </c>
    </row>
    <row r="1546" spans="1:7" x14ac:dyDescent="0.25">
      <c r="A1546" t="s">
        <v>30</v>
      </c>
      <c r="B1546" t="s">
        <v>19</v>
      </c>
      <c r="C1546" s="34" t="s">
        <v>40</v>
      </c>
      <c r="D1546" t="s">
        <v>227</v>
      </c>
      <c r="E1546" t="s">
        <v>233</v>
      </c>
      <c r="F1546" t="s">
        <v>238</v>
      </c>
      <c r="G1546" s="15">
        <v>0</v>
      </c>
    </row>
    <row r="1547" spans="1:7" x14ac:dyDescent="0.25">
      <c r="A1547" t="s">
        <v>30</v>
      </c>
      <c r="B1547" t="s">
        <v>19</v>
      </c>
      <c r="C1547" s="34" t="s">
        <v>40</v>
      </c>
      <c r="D1547" t="s">
        <v>227</v>
      </c>
      <c r="E1547" t="s">
        <v>239</v>
      </c>
      <c r="F1547" t="s">
        <v>234</v>
      </c>
      <c r="G1547" s="15">
        <v>2</v>
      </c>
    </row>
    <row r="1548" spans="1:7" x14ac:dyDescent="0.25">
      <c r="A1548" t="s">
        <v>30</v>
      </c>
      <c r="B1548" t="s">
        <v>19</v>
      </c>
      <c r="C1548" s="34" t="s">
        <v>40</v>
      </c>
      <c r="D1548" t="s">
        <v>227</v>
      </c>
      <c r="E1548" t="s">
        <v>239</v>
      </c>
      <c r="F1548" t="s">
        <v>235</v>
      </c>
      <c r="G1548" s="15">
        <v>0</v>
      </c>
    </row>
    <row r="1549" spans="1:7" x14ac:dyDescent="0.25">
      <c r="A1549" t="s">
        <v>30</v>
      </c>
      <c r="B1549" t="s">
        <v>19</v>
      </c>
      <c r="C1549" s="34" t="s">
        <v>40</v>
      </c>
      <c r="D1549" t="s">
        <v>227</v>
      </c>
      <c r="E1549" t="s">
        <v>239</v>
      </c>
      <c r="F1549" t="s">
        <v>236</v>
      </c>
      <c r="G1549" s="15">
        <v>2</v>
      </c>
    </row>
    <row r="1550" spans="1:7" x14ac:dyDescent="0.25">
      <c r="A1550" t="s">
        <v>30</v>
      </c>
      <c r="B1550" t="s">
        <v>19</v>
      </c>
      <c r="C1550" s="34" t="s">
        <v>40</v>
      </c>
      <c r="D1550" t="s">
        <v>227</v>
      </c>
      <c r="E1550" t="s">
        <v>239</v>
      </c>
      <c r="F1550" t="s">
        <v>237</v>
      </c>
      <c r="G1550" s="15">
        <v>2</v>
      </c>
    </row>
    <row r="1551" spans="1:7" x14ac:dyDescent="0.25">
      <c r="A1551" t="s">
        <v>30</v>
      </c>
      <c r="B1551" t="s">
        <v>19</v>
      </c>
      <c r="C1551" s="34" t="s">
        <v>40</v>
      </c>
      <c r="D1551" t="s">
        <v>227</v>
      </c>
      <c r="E1551" t="s">
        <v>239</v>
      </c>
      <c r="F1551" t="s">
        <v>238</v>
      </c>
      <c r="G1551" s="15">
        <v>0</v>
      </c>
    </row>
    <row r="1552" spans="1:7" x14ac:dyDescent="0.25">
      <c r="A1552" t="s">
        <v>30</v>
      </c>
      <c r="B1552" t="s">
        <v>19</v>
      </c>
      <c r="C1552" s="34" t="s">
        <v>40</v>
      </c>
      <c r="D1552" t="s">
        <v>227</v>
      </c>
      <c r="E1552" t="s">
        <v>240</v>
      </c>
      <c r="F1552" t="s">
        <v>234</v>
      </c>
      <c r="G1552" s="15">
        <v>2</v>
      </c>
    </row>
    <row r="1553" spans="1:7" x14ac:dyDescent="0.25">
      <c r="A1553" t="s">
        <v>30</v>
      </c>
      <c r="B1553" t="s">
        <v>19</v>
      </c>
      <c r="C1553" s="34" t="s">
        <v>40</v>
      </c>
      <c r="D1553" t="s">
        <v>227</v>
      </c>
      <c r="E1553" t="s">
        <v>240</v>
      </c>
      <c r="F1553" t="s">
        <v>235</v>
      </c>
      <c r="G1553" s="15">
        <v>4</v>
      </c>
    </row>
    <row r="1554" spans="1:7" x14ac:dyDescent="0.25">
      <c r="A1554" t="s">
        <v>30</v>
      </c>
      <c r="B1554" t="s">
        <v>19</v>
      </c>
      <c r="C1554" s="34" t="s">
        <v>40</v>
      </c>
      <c r="D1554" t="s">
        <v>227</v>
      </c>
      <c r="E1554" t="s">
        <v>240</v>
      </c>
      <c r="F1554" t="s">
        <v>236</v>
      </c>
      <c r="G1554" s="15">
        <v>6</v>
      </c>
    </row>
    <row r="1555" spans="1:7" x14ac:dyDescent="0.25">
      <c r="A1555" t="s">
        <v>30</v>
      </c>
      <c r="B1555" t="s">
        <v>19</v>
      </c>
      <c r="C1555" s="34" t="s">
        <v>40</v>
      </c>
      <c r="D1555" t="s">
        <v>227</v>
      </c>
      <c r="E1555" t="s">
        <v>240</v>
      </c>
      <c r="F1555" t="s">
        <v>237</v>
      </c>
      <c r="G1555" s="15">
        <v>2</v>
      </c>
    </row>
    <row r="1556" spans="1:7" x14ac:dyDescent="0.25">
      <c r="A1556" t="s">
        <v>30</v>
      </c>
      <c r="B1556" t="s">
        <v>19</v>
      </c>
      <c r="C1556" s="34" t="s">
        <v>40</v>
      </c>
      <c r="D1556" t="s">
        <v>227</v>
      </c>
      <c r="E1556" t="s">
        <v>240</v>
      </c>
      <c r="F1556" t="s">
        <v>238</v>
      </c>
      <c r="G1556" s="15">
        <v>0</v>
      </c>
    </row>
    <row r="1557" spans="1:7" x14ac:dyDescent="0.25">
      <c r="A1557" t="s">
        <v>30</v>
      </c>
      <c r="B1557" t="s">
        <v>19</v>
      </c>
      <c r="C1557" s="34" t="s">
        <v>40</v>
      </c>
      <c r="D1557" t="s">
        <v>227</v>
      </c>
      <c r="E1557" t="s">
        <v>241</v>
      </c>
      <c r="F1557" t="s">
        <v>234</v>
      </c>
      <c r="G1557" s="15">
        <v>2</v>
      </c>
    </row>
    <row r="1558" spans="1:7" x14ac:dyDescent="0.25">
      <c r="A1558" t="s">
        <v>30</v>
      </c>
      <c r="B1558" t="s">
        <v>19</v>
      </c>
      <c r="C1558" s="34" t="s">
        <v>40</v>
      </c>
      <c r="D1558" t="s">
        <v>227</v>
      </c>
      <c r="E1558" t="s">
        <v>241</v>
      </c>
      <c r="F1558" t="s">
        <v>235</v>
      </c>
      <c r="G1558" s="15">
        <v>2</v>
      </c>
    </row>
    <row r="1559" spans="1:7" x14ac:dyDescent="0.25">
      <c r="A1559" t="s">
        <v>30</v>
      </c>
      <c r="B1559" t="s">
        <v>19</v>
      </c>
      <c r="C1559" s="34" t="s">
        <v>40</v>
      </c>
      <c r="D1559" t="s">
        <v>227</v>
      </c>
      <c r="E1559" t="s">
        <v>241</v>
      </c>
      <c r="F1559" t="s">
        <v>236</v>
      </c>
      <c r="G1559" s="15">
        <v>6</v>
      </c>
    </row>
    <row r="1560" spans="1:7" x14ac:dyDescent="0.25">
      <c r="A1560" t="s">
        <v>30</v>
      </c>
      <c r="B1560" t="s">
        <v>19</v>
      </c>
      <c r="C1560" s="34" t="s">
        <v>40</v>
      </c>
      <c r="D1560" t="s">
        <v>227</v>
      </c>
      <c r="E1560" t="s">
        <v>241</v>
      </c>
      <c r="F1560" t="s">
        <v>237</v>
      </c>
      <c r="G1560" s="15">
        <v>2</v>
      </c>
    </row>
    <row r="1561" spans="1:7" x14ac:dyDescent="0.25">
      <c r="A1561" t="s">
        <v>30</v>
      </c>
      <c r="B1561" t="s">
        <v>19</v>
      </c>
      <c r="C1561" s="34" t="s">
        <v>40</v>
      </c>
      <c r="D1561" t="s">
        <v>227</v>
      </c>
      <c r="E1561" t="s">
        <v>241</v>
      </c>
      <c r="F1561" t="s">
        <v>238</v>
      </c>
      <c r="G1561" s="15">
        <v>0</v>
      </c>
    </row>
    <row r="1562" spans="1:7" x14ac:dyDescent="0.25">
      <c r="A1562" t="s">
        <v>30</v>
      </c>
      <c r="B1562" t="s">
        <v>19</v>
      </c>
      <c r="C1562" s="34" t="s">
        <v>40</v>
      </c>
      <c r="D1562" t="s">
        <v>227</v>
      </c>
      <c r="E1562" t="s">
        <v>242</v>
      </c>
      <c r="F1562" t="s">
        <v>234</v>
      </c>
      <c r="G1562" s="15">
        <v>0</v>
      </c>
    </row>
    <row r="1563" spans="1:7" x14ac:dyDescent="0.25">
      <c r="A1563" t="s">
        <v>30</v>
      </c>
      <c r="B1563" t="s">
        <v>19</v>
      </c>
      <c r="C1563" s="34" t="s">
        <v>40</v>
      </c>
      <c r="D1563" t="s">
        <v>227</v>
      </c>
      <c r="E1563" t="s">
        <v>242</v>
      </c>
      <c r="F1563" t="s">
        <v>235</v>
      </c>
      <c r="G1563" s="15">
        <v>2</v>
      </c>
    </row>
    <row r="1564" spans="1:7" x14ac:dyDescent="0.25">
      <c r="A1564" t="s">
        <v>30</v>
      </c>
      <c r="B1564" t="s">
        <v>19</v>
      </c>
      <c r="C1564" s="34" t="s">
        <v>40</v>
      </c>
      <c r="D1564" t="s">
        <v>227</v>
      </c>
      <c r="E1564" t="s">
        <v>242</v>
      </c>
      <c r="F1564" t="s">
        <v>236</v>
      </c>
      <c r="G1564" s="15">
        <v>2</v>
      </c>
    </row>
    <row r="1565" spans="1:7" x14ac:dyDescent="0.25">
      <c r="A1565" t="s">
        <v>30</v>
      </c>
      <c r="B1565" t="s">
        <v>19</v>
      </c>
      <c r="C1565" s="34" t="s">
        <v>40</v>
      </c>
      <c r="D1565" t="s">
        <v>227</v>
      </c>
      <c r="E1565" t="s">
        <v>242</v>
      </c>
      <c r="F1565" t="s">
        <v>237</v>
      </c>
      <c r="G1565" s="15">
        <v>5</v>
      </c>
    </row>
    <row r="1566" spans="1:7" x14ac:dyDescent="0.25">
      <c r="A1566" t="s">
        <v>30</v>
      </c>
      <c r="B1566" t="s">
        <v>19</v>
      </c>
      <c r="C1566" s="34" t="s">
        <v>40</v>
      </c>
      <c r="D1566" t="s">
        <v>227</v>
      </c>
      <c r="E1566" t="s">
        <v>242</v>
      </c>
      <c r="F1566" t="s">
        <v>238</v>
      </c>
      <c r="G1566" s="15">
        <v>0</v>
      </c>
    </row>
    <row r="1567" spans="1:7" x14ac:dyDescent="0.25">
      <c r="A1567" t="s">
        <v>30</v>
      </c>
      <c r="B1567" t="s">
        <v>19</v>
      </c>
      <c r="C1567" s="34" t="s">
        <v>40</v>
      </c>
      <c r="D1567" t="s">
        <v>227</v>
      </c>
      <c r="E1567" t="s">
        <v>243</v>
      </c>
      <c r="F1567" t="s">
        <v>234</v>
      </c>
      <c r="G1567" s="15">
        <v>2</v>
      </c>
    </row>
    <row r="1568" spans="1:7" x14ac:dyDescent="0.25">
      <c r="A1568" t="s">
        <v>30</v>
      </c>
      <c r="B1568" t="s">
        <v>19</v>
      </c>
      <c r="C1568" s="34" t="s">
        <v>40</v>
      </c>
      <c r="D1568" t="s">
        <v>227</v>
      </c>
      <c r="E1568" t="s">
        <v>243</v>
      </c>
      <c r="F1568" t="s">
        <v>235</v>
      </c>
      <c r="G1568" s="15">
        <v>2</v>
      </c>
    </row>
    <row r="1569" spans="1:7" x14ac:dyDescent="0.25">
      <c r="A1569" t="s">
        <v>30</v>
      </c>
      <c r="B1569" t="s">
        <v>19</v>
      </c>
      <c r="C1569" s="34" t="s">
        <v>40</v>
      </c>
      <c r="D1569" t="s">
        <v>227</v>
      </c>
      <c r="E1569" t="s">
        <v>243</v>
      </c>
      <c r="F1569" t="s">
        <v>236</v>
      </c>
      <c r="G1569" s="15">
        <v>2</v>
      </c>
    </row>
    <row r="1570" spans="1:7" x14ac:dyDescent="0.25">
      <c r="A1570" t="s">
        <v>30</v>
      </c>
      <c r="B1570" t="s">
        <v>19</v>
      </c>
      <c r="C1570" s="34" t="s">
        <v>40</v>
      </c>
      <c r="D1570" t="s">
        <v>227</v>
      </c>
      <c r="E1570" t="s">
        <v>243</v>
      </c>
      <c r="F1570" t="s">
        <v>237</v>
      </c>
      <c r="G1570" s="15">
        <v>2</v>
      </c>
    </row>
    <row r="1571" spans="1:7" x14ac:dyDescent="0.25">
      <c r="A1571" t="s">
        <v>30</v>
      </c>
      <c r="B1571" t="s">
        <v>19</v>
      </c>
      <c r="C1571" s="34" t="s">
        <v>40</v>
      </c>
      <c r="D1571" t="s">
        <v>227</v>
      </c>
      <c r="E1571" t="s">
        <v>243</v>
      </c>
      <c r="F1571" t="s">
        <v>238</v>
      </c>
      <c r="G1571" s="15">
        <v>0</v>
      </c>
    </row>
    <row r="1572" spans="1:7" x14ac:dyDescent="0.25">
      <c r="A1572" t="s">
        <v>30</v>
      </c>
      <c r="B1572" t="s">
        <v>19</v>
      </c>
      <c r="C1572" s="34" t="s">
        <v>40</v>
      </c>
      <c r="D1572" t="s">
        <v>227</v>
      </c>
      <c r="E1572" t="s">
        <v>244</v>
      </c>
      <c r="F1572" t="s">
        <v>234</v>
      </c>
      <c r="G1572" s="15">
        <v>2</v>
      </c>
    </row>
    <row r="1573" spans="1:7" x14ac:dyDescent="0.25">
      <c r="A1573" t="s">
        <v>30</v>
      </c>
      <c r="B1573" t="s">
        <v>19</v>
      </c>
      <c r="C1573" s="34" t="s">
        <v>40</v>
      </c>
      <c r="D1573" t="s">
        <v>227</v>
      </c>
      <c r="E1573" t="s">
        <v>244</v>
      </c>
      <c r="F1573" t="s">
        <v>235</v>
      </c>
      <c r="G1573" s="15">
        <v>2</v>
      </c>
    </row>
    <row r="1574" spans="1:7" x14ac:dyDescent="0.25">
      <c r="A1574" t="s">
        <v>30</v>
      </c>
      <c r="B1574" t="s">
        <v>19</v>
      </c>
      <c r="C1574" s="34" t="s">
        <v>40</v>
      </c>
      <c r="D1574" t="s">
        <v>227</v>
      </c>
      <c r="E1574" t="s">
        <v>244</v>
      </c>
      <c r="F1574" t="s">
        <v>236</v>
      </c>
      <c r="G1574" s="15">
        <v>2</v>
      </c>
    </row>
    <row r="1575" spans="1:7" x14ac:dyDescent="0.25">
      <c r="A1575" t="s">
        <v>30</v>
      </c>
      <c r="B1575" t="s">
        <v>19</v>
      </c>
      <c r="C1575" s="34" t="s">
        <v>40</v>
      </c>
      <c r="D1575" t="s">
        <v>227</v>
      </c>
      <c r="E1575" t="s">
        <v>244</v>
      </c>
      <c r="F1575" t="s">
        <v>237</v>
      </c>
      <c r="G1575" s="15">
        <v>0</v>
      </c>
    </row>
    <row r="1576" spans="1:7" x14ac:dyDescent="0.25">
      <c r="A1576" t="s">
        <v>30</v>
      </c>
      <c r="B1576" t="s">
        <v>19</v>
      </c>
      <c r="C1576" s="34" t="s">
        <v>40</v>
      </c>
      <c r="D1576" t="s">
        <v>227</v>
      </c>
      <c r="E1576" t="s">
        <v>244</v>
      </c>
      <c r="F1576" t="s">
        <v>238</v>
      </c>
      <c r="G1576" s="15">
        <v>0</v>
      </c>
    </row>
    <row r="1577" spans="1:7" x14ac:dyDescent="0.25">
      <c r="A1577" t="s">
        <v>30</v>
      </c>
      <c r="B1577" t="s">
        <v>19</v>
      </c>
      <c r="C1577" s="34" t="s">
        <v>40</v>
      </c>
      <c r="D1577" t="s">
        <v>228</v>
      </c>
      <c r="E1577" t="s">
        <v>233</v>
      </c>
      <c r="F1577" t="s">
        <v>234</v>
      </c>
      <c r="G1577" s="15">
        <v>2</v>
      </c>
    </row>
    <row r="1578" spans="1:7" x14ac:dyDescent="0.25">
      <c r="A1578" t="s">
        <v>30</v>
      </c>
      <c r="B1578" t="s">
        <v>19</v>
      </c>
      <c r="C1578" s="34" t="s">
        <v>40</v>
      </c>
      <c r="D1578" t="s">
        <v>228</v>
      </c>
      <c r="E1578" t="s">
        <v>233</v>
      </c>
      <c r="F1578" t="s">
        <v>235</v>
      </c>
      <c r="G1578" s="15">
        <v>2</v>
      </c>
    </row>
    <row r="1579" spans="1:7" x14ac:dyDescent="0.25">
      <c r="A1579" t="s">
        <v>30</v>
      </c>
      <c r="B1579" t="s">
        <v>19</v>
      </c>
      <c r="C1579" s="34" t="s">
        <v>40</v>
      </c>
      <c r="D1579" t="s">
        <v>228</v>
      </c>
      <c r="E1579" t="s">
        <v>233</v>
      </c>
      <c r="F1579" t="s">
        <v>236</v>
      </c>
      <c r="G1579" s="15">
        <v>2</v>
      </c>
    </row>
    <row r="1580" spans="1:7" x14ac:dyDescent="0.25">
      <c r="A1580" t="s">
        <v>30</v>
      </c>
      <c r="B1580" t="s">
        <v>19</v>
      </c>
      <c r="C1580" s="34" t="s">
        <v>40</v>
      </c>
      <c r="D1580" t="s">
        <v>228</v>
      </c>
      <c r="E1580" t="s">
        <v>233</v>
      </c>
      <c r="F1580" t="s">
        <v>237</v>
      </c>
      <c r="G1580" s="15">
        <v>2</v>
      </c>
    </row>
    <row r="1581" spans="1:7" x14ac:dyDescent="0.25">
      <c r="A1581" t="s">
        <v>30</v>
      </c>
      <c r="B1581" t="s">
        <v>19</v>
      </c>
      <c r="C1581" s="34" t="s">
        <v>40</v>
      </c>
      <c r="D1581" t="s">
        <v>228</v>
      </c>
      <c r="E1581" t="s">
        <v>233</v>
      </c>
      <c r="F1581" t="s">
        <v>238</v>
      </c>
      <c r="G1581" s="15">
        <v>0</v>
      </c>
    </row>
    <row r="1582" spans="1:7" x14ac:dyDescent="0.25">
      <c r="A1582" t="s">
        <v>30</v>
      </c>
      <c r="B1582" t="s">
        <v>19</v>
      </c>
      <c r="C1582" s="34" t="s">
        <v>40</v>
      </c>
      <c r="D1582" t="s">
        <v>228</v>
      </c>
      <c r="E1582" t="s">
        <v>239</v>
      </c>
      <c r="F1582" t="s">
        <v>234</v>
      </c>
      <c r="G1582" s="15">
        <v>0</v>
      </c>
    </row>
    <row r="1583" spans="1:7" x14ac:dyDescent="0.25">
      <c r="A1583" t="s">
        <v>30</v>
      </c>
      <c r="B1583" t="s">
        <v>19</v>
      </c>
      <c r="C1583" s="34" t="s">
        <v>40</v>
      </c>
      <c r="D1583" t="s">
        <v>228</v>
      </c>
      <c r="E1583" t="s">
        <v>239</v>
      </c>
      <c r="F1583" t="s">
        <v>235</v>
      </c>
      <c r="G1583" s="15">
        <v>0</v>
      </c>
    </row>
    <row r="1584" spans="1:7" x14ac:dyDescent="0.25">
      <c r="A1584" t="s">
        <v>30</v>
      </c>
      <c r="B1584" t="s">
        <v>19</v>
      </c>
      <c r="C1584" s="34" t="s">
        <v>40</v>
      </c>
      <c r="D1584" t="s">
        <v>228</v>
      </c>
      <c r="E1584" t="s">
        <v>239</v>
      </c>
      <c r="F1584" t="s">
        <v>236</v>
      </c>
      <c r="G1584" s="15">
        <v>2</v>
      </c>
    </row>
    <row r="1585" spans="1:7" x14ac:dyDescent="0.25">
      <c r="A1585" t="s">
        <v>30</v>
      </c>
      <c r="B1585" t="s">
        <v>19</v>
      </c>
      <c r="C1585" s="34" t="s">
        <v>40</v>
      </c>
      <c r="D1585" t="s">
        <v>228</v>
      </c>
      <c r="E1585" t="s">
        <v>239</v>
      </c>
      <c r="F1585" t="s">
        <v>237</v>
      </c>
      <c r="G1585" s="15">
        <v>0</v>
      </c>
    </row>
    <row r="1586" spans="1:7" x14ac:dyDescent="0.25">
      <c r="A1586" t="s">
        <v>30</v>
      </c>
      <c r="B1586" t="s">
        <v>19</v>
      </c>
      <c r="C1586" s="34" t="s">
        <v>40</v>
      </c>
      <c r="D1586" t="s">
        <v>228</v>
      </c>
      <c r="E1586" t="s">
        <v>239</v>
      </c>
      <c r="F1586" t="s">
        <v>238</v>
      </c>
      <c r="G1586" s="15">
        <v>0</v>
      </c>
    </row>
    <row r="1587" spans="1:7" x14ac:dyDescent="0.25">
      <c r="A1587" t="s">
        <v>30</v>
      </c>
      <c r="B1587" t="s">
        <v>19</v>
      </c>
      <c r="C1587" s="34" t="s">
        <v>40</v>
      </c>
      <c r="D1587" t="s">
        <v>228</v>
      </c>
      <c r="E1587" t="s">
        <v>240</v>
      </c>
      <c r="F1587" t="s">
        <v>234</v>
      </c>
      <c r="G1587" s="15">
        <v>0</v>
      </c>
    </row>
    <row r="1588" spans="1:7" x14ac:dyDescent="0.25">
      <c r="A1588" t="s">
        <v>30</v>
      </c>
      <c r="B1588" t="s">
        <v>19</v>
      </c>
      <c r="C1588" s="34" t="s">
        <v>40</v>
      </c>
      <c r="D1588" t="s">
        <v>228</v>
      </c>
      <c r="E1588" t="s">
        <v>240</v>
      </c>
      <c r="F1588" t="s">
        <v>235</v>
      </c>
      <c r="G1588" s="15">
        <v>2</v>
      </c>
    </row>
    <row r="1589" spans="1:7" x14ac:dyDescent="0.25">
      <c r="A1589" t="s">
        <v>30</v>
      </c>
      <c r="B1589" t="s">
        <v>19</v>
      </c>
      <c r="C1589" s="34" t="s">
        <v>40</v>
      </c>
      <c r="D1589" t="s">
        <v>228</v>
      </c>
      <c r="E1589" t="s">
        <v>240</v>
      </c>
      <c r="F1589" t="s">
        <v>236</v>
      </c>
      <c r="G1589" s="15">
        <v>2</v>
      </c>
    </row>
    <row r="1590" spans="1:7" x14ac:dyDescent="0.25">
      <c r="A1590" t="s">
        <v>30</v>
      </c>
      <c r="B1590" t="s">
        <v>19</v>
      </c>
      <c r="C1590" s="34" t="s">
        <v>40</v>
      </c>
      <c r="D1590" t="s">
        <v>228</v>
      </c>
      <c r="E1590" t="s">
        <v>240</v>
      </c>
      <c r="F1590" t="s">
        <v>237</v>
      </c>
      <c r="G1590" s="15">
        <v>2</v>
      </c>
    </row>
    <row r="1591" spans="1:7" x14ac:dyDescent="0.25">
      <c r="A1591" t="s">
        <v>30</v>
      </c>
      <c r="B1591" t="s">
        <v>19</v>
      </c>
      <c r="C1591" s="34" t="s">
        <v>40</v>
      </c>
      <c r="D1591" t="s">
        <v>228</v>
      </c>
      <c r="E1591" t="s">
        <v>240</v>
      </c>
      <c r="F1591" t="s">
        <v>238</v>
      </c>
      <c r="G1591" s="15">
        <v>0</v>
      </c>
    </row>
    <row r="1592" spans="1:7" x14ac:dyDescent="0.25">
      <c r="A1592" t="s">
        <v>30</v>
      </c>
      <c r="B1592" t="s">
        <v>19</v>
      </c>
      <c r="C1592" s="34" t="s">
        <v>40</v>
      </c>
      <c r="D1592" t="s">
        <v>228</v>
      </c>
      <c r="E1592" t="s">
        <v>241</v>
      </c>
      <c r="F1592" t="s">
        <v>234</v>
      </c>
      <c r="G1592" s="15">
        <v>2</v>
      </c>
    </row>
    <row r="1593" spans="1:7" x14ac:dyDescent="0.25">
      <c r="A1593" t="s">
        <v>30</v>
      </c>
      <c r="B1593" t="s">
        <v>19</v>
      </c>
      <c r="C1593" s="34" t="s">
        <v>40</v>
      </c>
      <c r="D1593" t="s">
        <v>228</v>
      </c>
      <c r="E1593" t="s">
        <v>241</v>
      </c>
      <c r="F1593" t="s">
        <v>235</v>
      </c>
      <c r="G1593" s="15">
        <v>2</v>
      </c>
    </row>
    <row r="1594" spans="1:7" x14ac:dyDescent="0.25">
      <c r="A1594" t="s">
        <v>30</v>
      </c>
      <c r="B1594" t="s">
        <v>19</v>
      </c>
      <c r="C1594" s="34" t="s">
        <v>40</v>
      </c>
      <c r="D1594" t="s">
        <v>228</v>
      </c>
      <c r="E1594" t="s">
        <v>241</v>
      </c>
      <c r="F1594" t="s">
        <v>236</v>
      </c>
      <c r="G1594" s="15">
        <v>0</v>
      </c>
    </row>
    <row r="1595" spans="1:7" x14ac:dyDescent="0.25">
      <c r="A1595" t="s">
        <v>30</v>
      </c>
      <c r="B1595" t="s">
        <v>19</v>
      </c>
      <c r="C1595" s="34" t="s">
        <v>40</v>
      </c>
      <c r="D1595" t="s">
        <v>228</v>
      </c>
      <c r="E1595" t="s">
        <v>241</v>
      </c>
      <c r="F1595" t="s">
        <v>237</v>
      </c>
      <c r="G1595" s="15">
        <v>2</v>
      </c>
    </row>
    <row r="1596" spans="1:7" x14ac:dyDescent="0.25">
      <c r="A1596" t="s">
        <v>30</v>
      </c>
      <c r="B1596" t="s">
        <v>19</v>
      </c>
      <c r="C1596" s="34" t="s">
        <v>40</v>
      </c>
      <c r="D1596" t="s">
        <v>228</v>
      </c>
      <c r="E1596" t="s">
        <v>241</v>
      </c>
      <c r="F1596" t="s">
        <v>238</v>
      </c>
      <c r="G1596" s="15">
        <v>0</v>
      </c>
    </row>
    <row r="1597" spans="1:7" x14ac:dyDescent="0.25">
      <c r="A1597" t="s">
        <v>30</v>
      </c>
      <c r="B1597" t="s">
        <v>19</v>
      </c>
      <c r="C1597" s="34" t="s">
        <v>40</v>
      </c>
      <c r="D1597" t="s">
        <v>228</v>
      </c>
      <c r="E1597" t="s">
        <v>242</v>
      </c>
      <c r="F1597" t="s">
        <v>234</v>
      </c>
      <c r="G1597" s="15">
        <v>0</v>
      </c>
    </row>
    <row r="1598" spans="1:7" x14ac:dyDescent="0.25">
      <c r="A1598" t="s">
        <v>30</v>
      </c>
      <c r="B1598" t="s">
        <v>19</v>
      </c>
      <c r="C1598" s="34" t="s">
        <v>40</v>
      </c>
      <c r="D1598" t="s">
        <v>228</v>
      </c>
      <c r="E1598" t="s">
        <v>242</v>
      </c>
      <c r="F1598" t="s">
        <v>235</v>
      </c>
      <c r="G1598" s="15">
        <v>0</v>
      </c>
    </row>
    <row r="1599" spans="1:7" x14ac:dyDescent="0.25">
      <c r="A1599" t="s">
        <v>30</v>
      </c>
      <c r="B1599" t="s">
        <v>19</v>
      </c>
      <c r="C1599" s="34" t="s">
        <v>40</v>
      </c>
      <c r="D1599" t="s">
        <v>228</v>
      </c>
      <c r="E1599" t="s">
        <v>242</v>
      </c>
      <c r="F1599" t="s">
        <v>236</v>
      </c>
      <c r="G1599" s="15">
        <v>0</v>
      </c>
    </row>
    <row r="1600" spans="1:7" x14ac:dyDescent="0.25">
      <c r="A1600" t="s">
        <v>30</v>
      </c>
      <c r="B1600" t="s">
        <v>19</v>
      </c>
      <c r="C1600" s="34" t="s">
        <v>40</v>
      </c>
      <c r="D1600" t="s">
        <v>228</v>
      </c>
      <c r="E1600" t="s">
        <v>242</v>
      </c>
      <c r="F1600" t="s">
        <v>237</v>
      </c>
      <c r="G1600" s="15">
        <v>2</v>
      </c>
    </row>
    <row r="1601" spans="1:7" x14ac:dyDescent="0.25">
      <c r="A1601" t="s">
        <v>30</v>
      </c>
      <c r="B1601" t="s">
        <v>19</v>
      </c>
      <c r="C1601" s="34" t="s">
        <v>40</v>
      </c>
      <c r="D1601" t="s">
        <v>228</v>
      </c>
      <c r="E1601" t="s">
        <v>242</v>
      </c>
      <c r="F1601" t="s">
        <v>238</v>
      </c>
      <c r="G1601" s="15">
        <v>0</v>
      </c>
    </row>
    <row r="1602" spans="1:7" x14ac:dyDescent="0.25">
      <c r="A1602" t="s">
        <v>30</v>
      </c>
      <c r="B1602" t="s">
        <v>19</v>
      </c>
      <c r="C1602" s="34" t="s">
        <v>40</v>
      </c>
      <c r="D1602" t="s">
        <v>228</v>
      </c>
      <c r="E1602" t="s">
        <v>243</v>
      </c>
      <c r="F1602" t="s">
        <v>234</v>
      </c>
      <c r="G1602" s="15">
        <v>0</v>
      </c>
    </row>
    <row r="1603" spans="1:7" x14ac:dyDescent="0.25">
      <c r="A1603" t="s">
        <v>30</v>
      </c>
      <c r="B1603" t="s">
        <v>19</v>
      </c>
      <c r="C1603" s="34" t="s">
        <v>40</v>
      </c>
      <c r="D1603" t="s">
        <v>228</v>
      </c>
      <c r="E1603" t="s">
        <v>243</v>
      </c>
      <c r="F1603" t="s">
        <v>235</v>
      </c>
      <c r="G1603" s="15">
        <v>0</v>
      </c>
    </row>
    <row r="1604" spans="1:7" x14ac:dyDescent="0.25">
      <c r="A1604" t="s">
        <v>30</v>
      </c>
      <c r="B1604" t="s">
        <v>19</v>
      </c>
      <c r="C1604" s="34" t="s">
        <v>40</v>
      </c>
      <c r="D1604" t="s">
        <v>228</v>
      </c>
      <c r="E1604" t="s">
        <v>243</v>
      </c>
      <c r="F1604" t="s">
        <v>236</v>
      </c>
      <c r="G1604" s="15">
        <v>2</v>
      </c>
    </row>
    <row r="1605" spans="1:7" x14ac:dyDescent="0.25">
      <c r="A1605" t="s">
        <v>30</v>
      </c>
      <c r="B1605" t="s">
        <v>19</v>
      </c>
      <c r="C1605" s="34" t="s">
        <v>40</v>
      </c>
      <c r="D1605" t="s">
        <v>228</v>
      </c>
      <c r="E1605" t="s">
        <v>243</v>
      </c>
      <c r="F1605" t="s">
        <v>237</v>
      </c>
      <c r="G1605" s="15">
        <v>2</v>
      </c>
    </row>
    <row r="1606" spans="1:7" x14ac:dyDescent="0.25">
      <c r="A1606" t="s">
        <v>30</v>
      </c>
      <c r="B1606" t="s">
        <v>19</v>
      </c>
      <c r="C1606" s="34" t="s">
        <v>40</v>
      </c>
      <c r="D1606" t="s">
        <v>228</v>
      </c>
      <c r="E1606" t="s">
        <v>243</v>
      </c>
      <c r="F1606" t="s">
        <v>238</v>
      </c>
      <c r="G1606" s="15">
        <v>0</v>
      </c>
    </row>
    <row r="1607" spans="1:7" x14ac:dyDescent="0.25">
      <c r="A1607" t="s">
        <v>30</v>
      </c>
      <c r="B1607" t="s">
        <v>19</v>
      </c>
      <c r="C1607" s="34" t="s">
        <v>40</v>
      </c>
      <c r="D1607" t="s">
        <v>228</v>
      </c>
      <c r="E1607" t="s">
        <v>244</v>
      </c>
      <c r="F1607" t="s">
        <v>234</v>
      </c>
      <c r="G1607" s="15">
        <v>0</v>
      </c>
    </row>
    <row r="1608" spans="1:7" x14ac:dyDescent="0.25">
      <c r="A1608" t="s">
        <v>30</v>
      </c>
      <c r="B1608" t="s">
        <v>19</v>
      </c>
      <c r="C1608" s="34" t="s">
        <v>40</v>
      </c>
      <c r="D1608" t="s">
        <v>228</v>
      </c>
      <c r="E1608" t="s">
        <v>244</v>
      </c>
      <c r="F1608" t="s">
        <v>235</v>
      </c>
      <c r="G1608" s="15">
        <v>0</v>
      </c>
    </row>
    <row r="1609" spans="1:7" x14ac:dyDescent="0.25">
      <c r="A1609" t="s">
        <v>30</v>
      </c>
      <c r="B1609" t="s">
        <v>19</v>
      </c>
      <c r="C1609" s="34" t="s">
        <v>40</v>
      </c>
      <c r="D1609" t="s">
        <v>228</v>
      </c>
      <c r="E1609" t="s">
        <v>244</v>
      </c>
      <c r="F1609" t="s">
        <v>236</v>
      </c>
      <c r="G1609" s="15">
        <v>2</v>
      </c>
    </row>
    <row r="1610" spans="1:7" x14ac:dyDescent="0.25">
      <c r="A1610" t="s">
        <v>30</v>
      </c>
      <c r="B1610" t="s">
        <v>19</v>
      </c>
      <c r="C1610" s="34" t="s">
        <v>40</v>
      </c>
      <c r="D1610" t="s">
        <v>228</v>
      </c>
      <c r="E1610" t="s">
        <v>244</v>
      </c>
      <c r="F1610" t="s">
        <v>237</v>
      </c>
      <c r="G1610" s="15">
        <v>0</v>
      </c>
    </row>
    <row r="1611" spans="1:7" x14ac:dyDescent="0.25">
      <c r="A1611" t="s">
        <v>30</v>
      </c>
      <c r="B1611" t="s">
        <v>19</v>
      </c>
      <c r="C1611" s="34" t="s">
        <v>40</v>
      </c>
      <c r="D1611" t="s">
        <v>228</v>
      </c>
      <c r="E1611" t="s">
        <v>244</v>
      </c>
      <c r="F1611" t="s">
        <v>238</v>
      </c>
      <c r="G1611" s="15">
        <v>0</v>
      </c>
    </row>
    <row r="1612" spans="1:7" x14ac:dyDescent="0.25">
      <c r="A1612" t="s">
        <v>30</v>
      </c>
      <c r="B1612" t="s">
        <v>19</v>
      </c>
      <c r="C1612" s="34" t="s">
        <v>40</v>
      </c>
      <c r="D1612" t="s">
        <v>215</v>
      </c>
      <c r="E1612" t="s">
        <v>233</v>
      </c>
      <c r="F1612" t="s">
        <v>234</v>
      </c>
      <c r="G1612" s="15">
        <v>14</v>
      </c>
    </row>
    <row r="1613" spans="1:7" x14ac:dyDescent="0.25">
      <c r="A1613" t="s">
        <v>30</v>
      </c>
      <c r="B1613" t="s">
        <v>19</v>
      </c>
      <c r="C1613" s="34" t="s">
        <v>40</v>
      </c>
      <c r="D1613" t="s">
        <v>215</v>
      </c>
      <c r="E1613" t="s">
        <v>233</v>
      </c>
      <c r="F1613" t="s">
        <v>235</v>
      </c>
      <c r="G1613" s="15">
        <v>26</v>
      </c>
    </row>
    <row r="1614" spans="1:7" x14ac:dyDescent="0.25">
      <c r="A1614" t="s">
        <v>30</v>
      </c>
      <c r="B1614" t="s">
        <v>19</v>
      </c>
      <c r="C1614" s="34" t="s">
        <v>40</v>
      </c>
      <c r="D1614" t="s">
        <v>215</v>
      </c>
      <c r="E1614" t="s">
        <v>233</v>
      </c>
      <c r="F1614" t="s">
        <v>236</v>
      </c>
      <c r="G1614" s="15">
        <v>37</v>
      </c>
    </row>
    <row r="1615" spans="1:7" x14ac:dyDescent="0.25">
      <c r="A1615" t="s">
        <v>30</v>
      </c>
      <c r="B1615" t="s">
        <v>19</v>
      </c>
      <c r="C1615" s="34" t="s">
        <v>40</v>
      </c>
      <c r="D1615" t="s">
        <v>215</v>
      </c>
      <c r="E1615" t="s">
        <v>233</v>
      </c>
      <c r="F1615" t="s">
        <v>237</v>
      </c>
      <c r="G1615" s="15">
        <v>27</v>
      </c>
    </row>
    <row r="1616" spans="1:7" x14ac:dyDescent="0.25">
      <c r="A1616" t="s">
        <v>30</v>
      </c>
      <c r="B1616" t="s">
        <v>19</v>
      </c>
      <c r="C1616" s="34" t="s">
        <v>40</v>
      </c>
      <c r="D1616" t="s">
        <v>215</v>
      </c>
      <c r="E1616" t="s">
        <v>233</v>
      </c>
      <c r="F1616" t="s">
        <v>238</v>
      </c>
      <c r="G1616" s="15">
        <v>0</v>
      </c>
    </row>
    <row r="1617" spans="1:7" x14ac:dyDescent="0.25">
      <c r="A1617" t="s">
        <v>30</v>
      </c>
      <c r="B1617" t="s">
        <v>19</v>
      </c>
      <c r="C1617" s="34" t="s">
        <v>40</v>
      </c>
      <c r="D1617" t="s">
        <v>215</v>
      </c>
      <c r="E1617" t="s">
        <v>239</v>
      </c>
      <c r="F1617" t="s">
        <v>234</v>
      </c>
      <c r="G1617" s="15">
        <v>8</v>
      </c>
    </row>
    <row r="1618" spans="1:7" x14ac:dyDescent="0.25">
      <c r="A1618" t="s">
        <v>30</v>
      </c>
      <c r="B1618" t="s">
        <v>19</v>
      </c>
      <c r="C1618" s="34" t="s">
        <v>40</v>
      </c>
      <c r="D1618" t="s">
        <v>215</v>
      </c>
      <c r="E1618" t="s">
        <v>239</v>
      </c>
      <c r="F1618" t="s">
        <v>235</v>
      </c>
      <c r="G1618" s="15">
        <v>21</v>
      </c>
    </row>
    <row r="1619" spans="1:7" x14ac:dyDescent="0.25">
      <c r="A1619" t="s">
        <v>30</v>
      </c>
      <c r="B1619" t="s">
        <v>19</v>
      </c>
      <c r="C1619" s="34" t="s">
        <v>40</v>
      </c>
      <c r="D1619" t="s">
        <v>215</v>
      </c>
      <c r="E1619" t="s">
        <v>239</v>
      </c>
      <c r="F1619" t="s">
        <v>236</v>
      </c>
      <c r="G1619" s="15">
        <v>31</v>
      </c>
    </row>
    <row r="1620" spans="1:7" x14ac:dyDescent="0.25">
      <c r="A1620" t="s">
        <v>30</v>
      </c>
      <c r="B1620" t="s">
        <v>19</v>
      </c>
      <c r="C1620" s="34" t="s">
        <v>40</v>
      </c>
      <c r="D1620" t="s">
        <v>215</v>
      </c>
      <c r="E1620" t="s">
        <v>239</v>
      </c>
      <c r="F1620" t="s">
        <v>237</v>
      </c>
      <c r="G1620" s="15">
        <v>23</v>
      </c>
    </row>
    <row r="1621" spans="1:7" x14ac:dyDescent="0.25">
      <c r="A1621" t="s">
        <v>30</v>
      </c>
      <c r="B1621" t="s">
        <v>19</v>
      </c>
      <c r="C1621" s="34" t="s">
        <v>40</v>
      </c>
      <c r="D1621" t="s">
        <v>215</v>
      </c>
      <c r="E1621" t="s">
        <v>239</v>
      </c>
      <c r="F1621" t="s">
        <v>238</v>
      </c>
      <c r="G1621" s="15">
        <v>0</v>
      </c>
    </row>
    <row r="1622" spans="1:7" x14ac:dyDescent="0.25">
      <c r="A1622" t="s">
        <v>30</v>
      </c>
      <c r="B1622" t="s">
        <v>19</v>
      </c>
      <c r="C1622" s="34" t="s">
        <v>40</v>
      </c>
      <c r="D1622" t="s">
        <v>215</v>
      </c>
      <c r="E1622" t="s">
        <v>240</v>
      </c>
      <c r="F1622" t="s">
        <v>234</v>
      </c>
      <c r="G1622" s="15">
        <v>13</v>
      </c>
    </row>
    <row r="1623" spans="1:7" x14ac:dyDescent="0.25">
      <c r="A1623" t="s">
        <v>30</v>
      </c>
      <c r="B1623" t="s">
        <v>19</v>
      </c>
      <c r="C1623" s="34" t="s">
        <v>40</v>
      </c>
      <c r="D1623" t="s">
        <v>215</v>
      </c>
      <c r="E1623" t="s">
        <v>240</v>
      </c>
      <c r="F1623" t="s">
        <v>235</v>
      </c>
      <c r="G1623" s="15">
        <v>18</v>
      </c>
    </row>
    <row r="1624" spans="1:7" x14ac:dyDescent="0.25">
      <c r="A1624" t="s">
        <v>30</v>
      </c>
      <c r="B1624" t="s">
        <v>19</v>
      </c>
      <c r="C1624" s="34" t="s">
        <v>40</v>
      </c>
      <c r="D1624" t="s">
        <v>215</v>
      </c>
      <c r="E1624" t="s">
        <v>240</v>
      </c>
      <c r="F1624" t="s">
        <v>236</v>
      </c>
      <c r="G1624" s="15">
        <v>29</v>
      </c>
    </row>
    <row r="1625" spans="1:7" x14ac:dyDescent="0.25">
      <c r="A1625" t="s">
        <v>30</v>
      </c>
      <c r="B1625" t="s">
        <v>19</v>
      </c>
      <c r="C1625" s="34" t="s">
        <v>40</v>
      </c>
      <c r="D1625" t="s">
        <v>215</v>
      </c>
      <c r="E1625" t="s">
        <v>240</v>
      </c>
      <c r="F1625" t="s">
        <v>237</v>
      </c>
      <c r="G1625" s="15">
        <v>25</v>
      </c>
    </row>
    <row r="1626" spans="1:7" x14ac:dyDescent="0.25">
      <c r="A1626" t="s">
        <v>30</v>
      </c>
      <c r="B1626" t="s">
        <v>19</v>
      </c>
      <c r="C1626" s="34" t="s">
        <v>40</v>
      </c>
      <c r="D1626" t="s">
        <v>215</v>
      </c>
      <c r="E1626" t="s">
        <v>240</v>
      </c>
      <c r="F1626" t="s">
        <v>238</v>
      </c>
      <c r="G1626" s="15">
        <v>2</v>
      </c>
    </row>
    <row r="1627" spans="1:7" x14ac:dyDescent="0.25">
      <c r="A1627" t="s">
        <v>30</v>
      </c>
      <c r="B1627" t="s">
        <v>19</v>
      </c>
      <c r="C1627" s="34" t="s">
        <v>40</v>
      </c>
      <c r="D1627" t="s">
        <v>215</v>
      </c>
      <c r="E1627" t="s">
        <v>241</v>
      </c>
      <c r="F1627" t="s">
        <v>234</v>
      </c>
      <c r="G1627" s="15">
        <v>9</v>
      </c>
    </row>
    <row r="1628" spans="1:7" x14ac:dyDescent="0.25">
      <c r="A1628" t="s">
        <v>30</v>
      </c>
      <c r="B1628" t="s">
        <v>19</v>
      </c>
      <c r="C1628" s="34" t="s">
        <v>40</v>
      </c>
      <c r="D1628" t="s">
        <v>215</v>
      </c>
      <c r="E1628" t="s">
        <v>241</v>
      </c>
      <c r="F1628" t="s">
        <v>235</v>
      </c>
      <c r="G1628" s="15">
        <v>19</v>
      </c>
    </row>
    <row r="1629" spans="1:7" x14ac:dyDescent="0.25">
      <c r="A1629" t="s">
        <v>30</v>
      </c>
      <c r="B1629" t="s">
        <v>19</v>
      </c>
      <c r="C1629" s="34" t="s">
        <v>40</v>
      </c>
      <c r="D1629" t="s">
        <v>215</v>
      </c>
      <c r="E1629" t="s">
        <v>241</v>
      </c>
      <c r="F1629" t="s">
        <v>236</v>
      </c>
      <c r="G1629" s="15">
        <v>32</v>
      </c>
    </row>
    <row r="1630" spans="1:7" x14ac:dyDescent="0.25">
      <c r="A1630" t="s">
        <v>30</v>
      </c>
      <c r="B1630" t="s">
        <v>19</v>
      </c>
      <c r="C1630" s="34" t="s">
        <v>40</v>
      </c>
      <c r="D1630" t="s">
        <v>215</v>
      </c>
      <c r="E1630" t="s">
        <v>241</v>
      </c>
      <c r="F1630" t="s">
        <v>237</v>
      </c>
      <c r="G1630" s="15">
        <v>33</v>
      </c>
    </row>
    <row r="1631" spans="1:7" x14ac:dyDescent="0.25">
      <c r="A1631" t="s">
        <v>30</v>
      </c>
      <c r="B1631" t="s">
        <v>19</v>
      </c>
      <c r="C1631" s="34" t="s">
        <v>40</v>
      </c>
      <c r="D1631" t="s">
        <v>215</v>
      </c>
      <c r="E1631" t="s">
        <v>241</v>
      </c>
      <c r="F1631" t="s">
        <v>238</v>
      </c>
      <c r="G1631" s="15">
        <v>2</v>
      </c>
    </row>
    <row r="1632" spans="1:7" x14ac:dyDescent="0.25">
      <c r="A1632" t="s">
        <v>30</v>
      </c>
      <c r="B1632" t="s">
        <v>19</v>
      </c>
      <c r="C1632" s="34" t="s">
        <v>40</v>
      </c>
      <c r="D1632" t="s">
        <v>215</v>
      </c>
      <c r="E1632" t="s">
        <v>242</v>
      </c>
      <c r="F1632" t="s">
        <v>234</v>
      </c>
      <c r="G1632" s="15">
        <v>17</v>
      </c>
    </row>
    <row r="1633" spans="1:7" x14ac:dyDescent="0.25">
      <c r="A1633" t="s">
        <v>30</v>
      </c>
      <c r="B1633" t="s">
        <v>19</v>
      </c>
      <c r="C1633" s="34" t="s">
        <v>40</v>
      </c>
      <c r="D1633" t="s">
        <v>215</v>
      </c>
      <c r="E1633" t="s">
        <v>242</v>
      </c>
      <c r="F1633" t="s">
        <v>235</v>
      </c>
      <c r="G1633" s="15">
        <v>22</v>
      </c>
    </row>
    <row r="1634" spans="1:7" x14ac:dyDescent="0.25">
      <c r="A1634" t="s">
        <v>30</v>
      </c>
      <c r="B1634" t="s">
        <v>19</v>
      </c>
      <c r="C1634" s="34" t="s">
        <v>40</v>
      </c>
      <c r="D1634" t="s">
        <v>215</v>
      </c>
      <c r="E1634" t="s">
        <v>242</v>
      </c>
      <c r="F1634" t="s">
        <v>236</v>
      </c>
      <c r="G1634" s="15">
        <v>21</v>
      </c>
    </row>
    <row r="1635" spans="1:7" x14ac:dyDescent="0.25">
      <c r="A1635" t="s">
        <v>30</v>
      </c>
      <c r="B1635" t="s">
        <v>19</v>
      </c>
      <c r="C1635" s="34" t="s">
        <v>40</v>
      </c>
      <c r="D1635" t="s">
        <v>215</v>
      </c>
      <c r="E1635" t="s">
        <v>242</v>
      </c>
      <c r="F1635" t="s">
        <v>237</v>
      </c>
      <c r="G1635" s="15">
        <v>28</v>
      </c>
    </row>
    <row r="1636" spans="1:7" x14ac:dyDescent="0.25">
      <c r="A1636" t="s">
        <v>30</v>
      </c>
      <c r="B1636" t="s">
        <v>19</v>
      </c>
      <c r="C1636" s="34" t="s">
        <v>40</v>
      </c>
      <c r="D1636" t="s">
        <v>215</v>
      </c>
      <c r="E1636" t="s">
        <v>242</v>
      </c>
      <c r="F1636" t="s">
        <v>238</v>
      </c>
      <c r="G1636" s="15">
        <v>2</v>
      </c>
    </row>
    <row r="1637" spans="1:7" x14ac:dyDescent="0.25">
      <c r="A1637" t="s">
        <v>30</v>
      </c>
      <c r="B1637" t="s">
        <v>19</v>
      </c>
      <c r="C1637" s="34" t="s">
        <v>40</v>
      </c>
      <c r="D1637" t="s">
        <v>215</v>
      </c>
      <c r="E1637" t="s">
        <v>243</v>
      </c>
      <c r="F1637" t="s">
        <v>234</v>
      </c>
      <c r="G1637" s="15">
        <v>18</v>
      </c>
    </row>
    <row r="1638" spans="1:7" x14ac:dyDescent="0.25">
      <c r="A1638" t="s">
        <v>30</v>
      </c>
      <c r="B1638" t="s">
        <v>19</v>
      </c>
      <c r="C1638" s="34" t="s">
        <v>40</v>
      </c>
      <c r="D1638" t="s">
        <v>215</v>
      </c>
      <c r="E1638" t="s">
        <v>243</v>
      </c>
      <c r="F1638" t="s">
        <v>235</v>
      </c>
      <c r="G1638" s="15">
        <v>11</v>
      </c>
    </row>
    <row r="1639" spans="1:7" x14ac:dyDescent="0.25">
      <c r="A1639" t="s">
        <v>30</v>
      </c>
      <c r="B1639" t="s">
        <v>19</v>
      </c>
      <c r="C1639" s="34" t="s">
        <v>40</v>
      </c>
      <c r="D1639" t="s">
        <v>215</v>
      </c>
      <c r="E1639" t="s">
        <v>243</v>
      </c>
      <c r="F1639" t="s">
        <v>236</v>
      </c>
      <c r="G1639" s="15">
        <v>26</v>
      </c>
    </row>
    <row r="1640" spans="1:7" x14ac:dyDescent="0.25">
      <c r="A1640" t="s">
        <v>30</v>
      </c>
      <c r="B1640" t="s">
        <v>19</v>
      </c>
      <c r="C1640" s="34" t="s">
        <v>40</v>
      </c>
      <c r="D1640" t="s">
        <v>215</v>
      </c>
      <c r="E1640" t="s">
        <v>243</v>
      </c>
      <c r="F1640" t="s">
        <v>237</v>
      </c>
      <c r="G1640" s="15">
        <v>24</v>
      </c>
    </row>
    <row r="1641" spans="1:7" x14ac:dyDescent="0.25">
      <c r="A1641" t="s">
        <v>30</v>
      </c>
      <c r="B1641" t="s">
        <v>19</v>
      </c>
      <c r="C1641" s="34" t="s">
        <v>40</v>
      </c>
      <c r="D1641" t="s">
        <v>215</v>
      </c>
      <c r="E1641" t="s">
        <v>243</v>
      </c>
      <c r="F1641" t="s">
        <v>238</v>
      </c>
      <c r="G1641" s="15">
        <v>0</v>
      </c>
    </row>
    <row r="1642" spans="1:7" x14ac:dyDescent="0.25">
      <c r="A1642" t="s">
        <v>30</v>
      </c>
      <c r="B1642" t="s">
        <v>19</v>
      </c>
      <c r="C1642" s="34" t="s">
        <v>40</v>
      </c>
      <c r="D1642" t="s">
        <v>215</v>
      </c>
      <c r="E1642" t="s">
        <v>244</v>
      </c>
      <c r="F1642" t="s">
        <v>234</v>
      </c>
      <c r="G1642" s="15">
        <v>15</v>
      </c>
    </row>
    <row r="1643" spans="1:7" x14ac:dyDescent="0.25">
      <c r="A1643" t="s">
        <v>30</v>
      </c>
      <c r="B1643" t="s">
        <v>19</v>
      </c>
      <c r="C1643" s="34" t="s">
        <v>40</v>
      </c>
      <c r="D1643" t="s">
        <v>215</v>
      </c>
      <c r="E1643" t="s">
        <v>244</v>
      </c>
      <c r="F1643" t="s">
        <v>235</v>
      </c>
      <c r="G1643" s="15">
        <v>11</v>
      </c>
    </row>
    <row r="1644" spans="1:7" x14ac:dyDescent="0.25">
      <c r="A1644" t="s">
        <v>30</v>
      </c>
      <c r="B1644" t="s">
        <v>19</v>
      </c>
      <c r="C1644" s="34" t="s">
        <v>40</v>
      </c>
      <c r="D1644" t="s">
        <v>215</v>
      </c>
      <c r="E1644" t="s">
        <v>244</v>
      </c>
      <c r="F1644" t="s">
        <v>236</v>
      </c>
      <c r="G1644" s="15">
        <v>29</v>
      </c>
    </row>
    <row r="1645" spans="1:7" x14ac:dyDescent="0.25">
      <c r="A1645" t="s">
        <v>30</v>
      </c>
      <c r="B1645" t="s">
        <v>19</v>
      </c>
      <c r="C1645" s="34" t="s">
        <v>40</v>
      </c>
      <c r="D1645" t="s">
        <v>215</v>
      </c>
      <c r="E1645" t="s">
        <v>244</v>
      </c>
      <c r="F1645" t="s">
        <v>237</v>
      </c>
      <c r="G1645" s="15">
        <v>26</v>
      </c>
    </row>
    <row r="1646" spans="1:7" x14ac:dyDescent="0.25">
      <c r="A1646" t="s">
        <v>30</v>
      </c>
      <c r="B1646" t="s">
        <v>19</v>
      </c>
      <c r="C1646" s="34" t="s">
        <v>40</v>
      </c>
      <c r="D1646" t="s">
        <v>215</v>
      </c>
      <c r="E1646" t="s">
        <v>244</v>
      </c>
      <c r="F1646" t="s">
        <v>238</v>
      </c>
      <c r="G1646" s="15">
        <v>2</v>
      </c>
    </row>
    <row r="1647" spans="1:7" x14ac:dyDescent="0.25">
      <c r="A1647" t="s">
        <v>30</v>
      </c>
      <c r="B1647" t="s">
        <v>19</v>
      </c>
      <c r="C1647" s="34" t="s">
        <v>40</v>
      </c>
      <c r="D1647" t="s">
        <v>229</v>
      </c>
      <c r="E1647" t="s">
        <v>233</v>
      </c>
      <c r="F1647" t="s">
        <v>234</v>
      </c>
      <c r="G1647" s="15">
        <v>13</v>
      </c>
    </row>
    <row r="1648" spans="1:7" x14ac:dyDescent="0.25">
      <c r="A1648" t="s">
        <v>30</v>
      </c>
      <c r="B1648" t="s">
        <v>19</v>
      </c>
      <c r="C1648" s="34" t="s">
        <v>40</v>
      </c>
      <c r="D1648" t="s">
        <v>229</v>
      </c>
      <c r="E1648" t="s">
        <v>233</v>
      </c>
      <c r="F1648" t="s">
        <v>235</v>
      </c>
      <c r="G1648" s="15">
        <v>23</v>
      </c>
    </row>
    <row r="1649" spans="1:7" x14ac:dyDescent="0.25">
      <c r="A1649" t="s">
        <v>30</v>
      </c>
      <c r="B1649" t="s">
        <v>19</v>
      </c>
      <c r="C1649" s="34" t="s">
        <v>40</v>
      </c>
      <c r="D1649" t="s">
        <v>229</v>
      </c>
      <c r="E1649" t="s">
        <v>233</v>
      </c>
      <c r="F1649" t="s">
        <v>236</v>
      </c>
      <c r="G1649" s="15">
        <v>33</v>
      </c>
    </row>
    <row r="1650" spans="1:7" x14ac:dyDescent="0.25">
      <c r="A1650" t="s">
        <v>30</v>
      </c>
      <c r="B1650" t="s">
        <v>19</v>
      </c>
      <c r="C1650" s="34" t="s">
        <v>40</v>
      </c>
      <c r="D1650" t="s">
        <v>229</v>
      </c>
      <c r="E1650" t="s">
        <v>233</v>
      </c>
      <c r="F1650" t="s">
        <v>237</v>
      </c>
      <c r="G1650" s="15">
        <v>24</v>
      </c>
    </row>
    <row r="1651" spans="1:7" x14ac:dyDescent="0.25">
      <c r="A1651" t="s">
        <v>30</v>
      </c>
      <c r="B1651" t="s">
        <v>19</v>
      </c>
      <c r="C1651" s="34" t="s">
        <v>40</v>
      </c>
      <c r="D1651" t="s">
        <v>229</v>
      </c>
      <c r="E1651" t="s">
        <v>233</v>
      </c>
      <c r="F1651" t="s">
        <v>238</v>
      </c>
      <c r="G1651" s="15">
        <v>0</v>
      </c>
    </row>
    <row r="1652" spans="1:7" x14ac:dyDescent="0.25">
      <c r="A1652" t="s">
        <v>30</v>
      </c>
      <c r="B1652" t="s">
        <v>19</v>
      </c>
      <c r="C1652" s="34" t="s">
        <v>40</v>
      </c>
      <c r="D1652" t="s">
        <v>229</v>
      </c>
      <c r="E1652" t="s">
        <v>239</v>
      </c>
      <c r="F1652" t="s">
        <v>234</v>
      </c>
      <c r="G1652" s="15">
        <v>7</v>
      </c>
    </row>
    <row r="1653" spans="1:7" x14ac:dyDescent="0.25">
      <c r="A1653" t="s">
        <v>30</v>
      </c>
      <c r="B1653" t="s">
        <v>19</v>
      </c>
      <c r="C1653" s="34" t="s">
        <v>40</v>
      </c>
      <c r="D1653" t="s">
        <v>229</v>
      </c>
      <c r="E1653" t="s">
        <v>239</v>
      </c>
      <c r="F1653" t="s">
        <v>235</v>
      </c>
      <c r="G1653" s="15">
        <v>21</v>
      </c>
    </row>
    <row r="1654" spans="1:7" x14ac:dyDescent="0.25">
      <c r="A1654" t="s">
        <v>30</v>
      </c>
      <c r="B1654" t="s">
        <v>19</v>
      </c>
      <c r="C1654" s="34" t="s">
        <v>40</v>
      </c>
      <c r="D1654" t="s">
        <v>229</v>
      </c>
      <c r="E1654" t="s">
        <v>239</v>
      </c>
      <c r="F1654" t="s">
        <v>236</v>
      </c>
      <c r="G1654" s="15">
        <v>26</v>
      </c>
    </row>
    <row r="1655" spans="1:7" x14ac:dyDescent="0.25">
      <c r="A1655" t="s">
        <v>30</v>
      </c>
      <c r="B1655" t="s">
        <v>19</v>
      </c>
      <c r="C1655" s="34" t="s">
        <v>40</v>
      </c>
      <c r="D1655" t="s">
        <v>229</v>
      </c>
      <c r="E1655" t="s">
        <v>239</v>
      </c>
      <c r="F1655" t="s">
        <v>237</v>
      </c>
      <c r="G1655" s="15">
        <v>22</v>
      </c>
    </row>
    <row r="1656" spans="1:7" x14ac:dyDescent="0.25">
      <c r="A1656" t="s">
        <v>30</v>
      </c>
      <c r="B1656" t="s">
        <v>19</v>
      </c>
      <c r="C1656" s="34" t="s">
        <v>40</v>
      </c>
      <c r="D1656" t="s">
        <v>229</v>
      </c>
      <c r="E1656" t="s">
        <v>239</v>
      </c>
      <c r="F1656" t="s">
        <v>238</v>
      </c>
      <c r="G1656" s="15">
        <v>0</v>
      </c>
    </row>
    <row r="1657" spans="1:7" x14ac:dyDescent="0.25">
      <c r="A1657" t="s">
        <v>30</v>
      </c>
      <c r="B1657" t="s">
        <v>19</v>
      </c>
      <c r="C1657" s="34" t="s">
        <v>40</v>
      </c>
      <c r="D1657" t="s">
        <v>229</v>
      </c>
      <c r="E1657" t="s">
        <v>240</v>
      </c>
      <c r="F1657" t="s">
        <v>234</v>
      </c>
      <c r="G1657" s="15">
        <v>12</v>
      </c>
    </row>
    <row r="1658" spans="1:7" x14ac:dyDescent="0.25">
      <c r="A1658" t="s">
        <v>30</v>
      </c>
      <c r="B1658" t="s">
        <v>19</v>
      </c>
      <c r="C1658" s="34" t="s">
        <v>40</v>
      </c>
      <c r="D1658" t="s">
        <v>229</v>
      </c>
      <c r="E1658" t="s">
        <v>240</v>
      </c>
      <c r="F1658" t="s">
        <v>235</v>
      </c>
      <c r="G1658" s="15">
        <v>12</v>
      </c>
    </row>
    <row r="1659" spans="1:7" x14ac:dyDescent="0.25">
      <c r="A1659" t="s">
        <v>30</v>
      </c>
      <c r="B1659" t="s">
        <v>19</v>
      </c>
      <c r="C1659" s="34" t="s">
        <v>40</v>
      </c>
      <c r="D1659" t="s">
        <v>229</v>
      </c>
      <c r="E1659" t="s">
        <v>240</v>
      </c>
      <c r="F1659" t="s">
        <v>236</v>
      </c>
      <c r="G1659" s="15">
        <v>22</v>
      </c>
    </row>
    <row r="1660" spans="1:7" x14ac:dyDescent="0.25">
      <c r="A1660" t="s">
        <v>30</v>
      </c>
      <c r="B1660" t="s">
        <v>19</v>
      </c>
      <c r="C1660" s="34" t="s">
        <v>40</v>
      </c>
      <c r="D1660" t="s">
        <v>229</v>
      </c>
      <c r="E1660" t="s">
        <v>240</v>
      </c>
      <c r="F1660" t="s">
        <v>237</v>
      </c>
      <c r="G1660" s="15">
        <v>21</v>
      </c>
    </row>
    <row r="1661" spans="1:7" x14ac:dyDescent="0.25">
      <c r="A1661" t="s">
        <v>30</v>
      </c>
      <c r="B1661" t="s">
        <v>19</v>
      </c>
      <c r="C1661" s="34" t="s">
        <v>40</v>
      </c>
      <c r="D1661" t="s">
        <v>229</v>
      </c>
      <c r="E1661" t="s">
        <v>240</v>
      </c>
      <c r="F1661" t="s">
        <v>238</v>
      </c>
      <c r="G1661" s="15">
        <v>2</v>
      </c>
    </row>
    <row r="1662" spans="1:7" x14ac:dyDescent="0.25">
      <c r="A1662" t="s">
        <v>30</v>
      </c>
      <c r="B1662" t="s">
        <v>19</v>
      </c>
      <c r="C1662" s="34" t="s">
        <v>40</v>
      </c>
      <c r="D1662" t="s">
        <v>229</v>
      </c>
      <c r="E1662" t="s">
        <v>241</v>
      </c>
      <c r="F1662" t="s">
        <v>234</v>
      </c>
      <c r="G1662" s="15">
        <v>7</v>
      </c>
    </row>
    <row r="1663" spans="1:7" x14ac:dyDescent="0.25">
      <c r="A1663" t="s">
        <v>30</v>
      </c>
      <c r="B1663" t="s">
        <v>19</v>
      </c>
      <c r="C1663" s="34" t="s">
        <v>40</v>
      </c>
      <c r="D1663" t="s">
        <v>229</v>
      </c>
      <c r="E1663" t="s">
        <v>241</v>
      </c>
      <c r="F1663" t="s">
        <v>235</v>
      </c>
      <c r="G1663" s="15">
        <v>13</v>
      </c>
    </row>
    <row r="1664" spans="1:7" x14ac:dyDescent="0.25">
      <c r="A1664" t="s">
        <v>30</v>
      </c>
      <c r="B1664" t="s">
        <v>19</v>
      </c>
      <c r="C1664" s="34" t="s">
        <v>40</v>
      </c>
      <c r="D1664" t="s">
        <v>229</v>
      </c>
      <c r="E1664" t="s">
        <v>241</v>
      </c>
      <c r="F1664" t="s">
        <v>236</v>
      </c>
      <c r="G1664" s="15">
        <v>26</v>
      </c>
    </row>
    <row r="1665" spans="1:7" x14ac:dyDescent="0.25">
      <c r="A1665" t="s">
        <v>30</v>
      </c>
      <c r="B1665" t="s">
        <v>19</v>
      </c>
      <c r="C1665" s="34" t="s">
        <v>40</v>
      </c>
      <c r="D1665" t="s">
        <v>229</v>
      </c>
      <c r="E1665" t="s">
        <v>241</v>
      </c>
      <c r="F1665" t="s">
        <v>237</v>
      </c>
      <c r="G1665" s="15">
        <v>31</v>
      </c>
    </row>
    <row r="1666" spans="1:7" x14ac:dyDescent="0.25">
      <c r="A1666" t="s">
        <v>30</v>
      </c>
      <c r="B1666" t="s">
        <v>19</v>
      </c>
      <c r="C1666" s="34" t="s">
        <v>40</v>
      </c>
      <c r="D1666" t="s">
        <v>229</v>
      </c>
      <c r="E1666" t="s">
        <v>241</v>
      </c>
      <c r="F1666" t="s">
        <v>238</v>
      </c>
      <c r="G1666" s="15">
        <v>2</v>
      </c>
    </row>
    <row r="1667" spans="1:7" x14ac:dyDescent="0.25">
      <c r="A1667" t="s">
        <v>30</v>
      </c>
      <c r="B1667" t="s">
        <v>19</v>
      </c>
      <c r="C1667" s="34" t="s">
        <v>40</v>
      </c>
      <c r="D1667" t="s">
        <v>229</v>
      </c>
      <c r="E1667" t="s">
        <v>242</v>
      </c>
      <c r="F1667" t="s">
        <v>234</v>
      </c>
      <c r="G1667" s="15">
        <v>17</v>
      </c>
    </row>
    <row r="1668" spans="1:7" x14ac:dyDescent="0.25">
      <c r="A1668" t="s">
        <v>30</v>
      </c>
      <c r="B1668" t="s">
        <v>19</v>
      </c>
      <c r="C1668" s="34" t="s">
        <v>40</v>
      </c>
      <c r="D1668" t="s">
        <v>229</v>
      </c>
      <c r="E1668" t="s">
        <v>242</v>
      </c>
      <c r="F1668" t="s">
        <v>235</v>
      </c>
      <c r="G1668" s="15">
        <v>21</v>
      </c>
    </row>
    <row r="1669" spans="1:7" x14ac:dyDescent="0.25">
      <c r="A1669" t="s">
        <v>30</v>
      </c>
      <c r="B1669" t="s">
        <v>19</v>
      </c>
      <c r="C1669" s="34" t="s">
        <v>40</v>
      </c>
      <c r="D1669" t="s">
        <v>229</v>
      </c>
      <c r="E1669" t="s">
        <v>242</v>
      </c>
      <c r="F1669" t="s">
        <v>236</v>
      </c>
      <c r="G1669" s="15">
        <v>18</v>
      </c>
    </row>
    <row r="1670" spans="1:7" x14ac:dyDescent="0.25">
      <c r="A1670" t="s">
        <v>30</v>
      </c>
      <c r="B1670" t="s">
        <v>19</v>
      </c>
      <c r="C1670" s="34" t="s">
        <v>40</v>
      </c>
      <c r="D1670" t="s">
        <v>229</v>
      </c>
      <c r="E1670" t="s">
        <v>242</v>
      </c>
      <c r="F1670" t="s">
        <v>237</v>
      </c>
      <c r="G1670" s="15">
        <v>22</v>
      </c>
    </row>
    <row r="1671" spans="1:7" x14ac:dyDescent="0.25">
      <c r="A1671" t="s">
        <v>30</v>
      </c>
      <c r="B1671" t="s">
        <v>19</v>
      </c>
      <c r="C1671" s="34" t="s">
        <v>40</v>
      </c>
      <c r="D1671" t="s">
        <v>229</v>
      </c>
      <c r="E1671" t="s">
        <v>242</v>
      </c>
      <c r="F1671" t="s">
        <v>238</v>
      </c>
      <c r="G1671" s="15">
        <v>2</v>
      </c>
    </row>
    <row r="1672" spans="1:7" x14ac:dyDescent="0.25">
      <c r="A1672" t="s">
        <v>30</v>
      </c>
      <c r="B1672" t="s">
        <v>19</v>
      </c>
      <c r="C1672" s="34" t="s">
        <v>40</v>
      </c>
      <c r="D1672" t="s">
        <v>229</v>
      </c>
      <c r="E1672" t="s">
        <v>243</v>
      </c>
      <c r="F1672" t="s">
        <v>234</v>
      </c>
      <c r="G1672" s="15">
        <v>16</v>
      </c>
    </row>
    <row r="1673" spans="1:7" x14ac:dyDescent="0.25">
      <c r="A1673" t="s">
        <v>30</v>
      </c>
      <c r="B1673" t="s">
        <v>19</v>
      </c>
      <c r="C1673" s="34" t="s">
        <v>40</v>
      </c>
      <c r="D1673" t="s">
        <v>229</v>
      </c>
      <c r="E1673" t="s">
        <v>243</v>
      </c>
      <c r="F1673" t="s">
        <v>235</v>
      </c>
      <c r="G1673" s="15">
        <v>9</v>
      </c>
    </row>
    <row r="1674" spans="1:7" x14ac:dyDescent="0.25">
      <c r="A1674" t="s">
        <v>30</v>
      </c>
      <c r="B1674" t="s">
        <v>19</v>
      </c>
      <c r="C1674" s="34" t="s">
        <v>40</v>
      </c>
      <c r="D1674" t="s">
        <v>229</v>
      </c>
      <c r="E1674" t="s">
        <v>243</v>
      </c>
      <c r="F1674" t="s">
        <v>236</v>
      </c>
      <c r="G1674" s="15">
        <v>24</v>
      </c>
    </row>
    <row r="1675" spans="1:7" x14ac:dyDescent="0.25">
      <c r="A1675" t="s">
        <v>30</v>
      </c>
      <c r="B1675" t="s">
        <v>19</v>
      </c>
      <c r="C1675" s="34" t="s">
        <v>40</v>
      </c>
      <c r="D1675" t="s">
        <v>229</v>
      </c>
      <c r="E1675" t="s">
        <v>243</v>
      </c>
      <c r="F1675" t="s">
        <v>237</v>
      </c>
      <c r="G1675" s="15">
        <v>21</v>
      </c>
    </row>
    <row r="1676" spans="1:7" x14ac:dyDescent="0.25">
      <c r="A1676" t="s">
        <v>30</v>
      </c>
      <c r="B1676" t="s">
        <v>19</v>
      </c>
      <c r="C1676" s="34" t="s">
        <v>40</v>
      </c>
      <c r="D1676" t="s">
        <v>229</v>
      </c>
      <c r="E1676" t="s">
        <v>243</v>
      </c>
      <c r="F1676" t="s">
        <v>238</v>
      </c>
      <c r="G1676" s="15">
        <v>0</v>
      </c>
    </row>
    <row r="1677" spans="1:7" x14ac:dyDescent="0.25">
      <c r="A1677" t="s">
        <v>30</v>
      </c>
      <c r="B1677" t="s">
        <v>19</v>
      </c>
      <c r="C1677" s="34" t="s">
        <v>40</v>
      </c>
      <c r="D1677" t="s">
        <v>229</v>
      </c>
      <c r="E1677" t="s">
        <v>244</v>
      </c>
      <c r="F1677" t="s">
        <v>234</v>
      </c>
      <c r="G1677" s="15">
        <v>13</v>
      </c>
    </row>
    <row r="1678" spans="1:7" x14ac:dyDescent="0.25">
      <c r="A1678" t="s">
        <v>30</v>
      </c>
      <c r="B1678" t="s">
        <v>19</v>
      </c>
      <c r="C1678" s="34" t="s">
        <v>40</v>
      </c>
      <c r="D1678" t="s">
        <v>229</v>
      </c>
      <c r="E1678" t="s">
        <v>244</v>
      </c>
      <c r="F1678" t="s">
        <v>235</v>
      </c>
      <c r="G1678" s="15">
        <v>9</v>
      </c>
    </row>
    <row r="1679" spans="1:7" x14ac:dyDescent="0.25">
      <c r="A1679" t="s">
        <v>30</v>
      </c>
      <c r="B1679" t="s">
        <v>19</v>
      </c>
      <c r="C1679" s="34" t="s">
        <v>40</v>
      </c>
      <c r="D1679" t="s">
        <v>229</v>
      </c>
      <c r="E1679" t="s">
        <v>244</v>
      </c>
      <c r="F1679" t="s">
        <v>236</v>
      </c>
      <c r="G1679" s="15">
        <v>24</v>
      </c>
    </row>
    <row r="1680" spans="1:7" x14ac:dyDescent="0.25">
      <c r="A1680" t="s">
        <v>30</v>
      </c>
      <c r="B1680" t="s">
        <v>19</v>
      </c>
      <c r="C1680" s="34" t="s">
        <v>40</v>
      </c>
      <c r="D1680" t="s">
        <v>229</v>
      </c>
      <c r="E1680" t="s">
        <v>244</v>
      </c>
      <c r="F1680" t="s">
        <v>237</v>
      </c>
      <c r="G1680" s="15">
        <v>26</v>
      </c>
    </row>
    <row r="1681" spans="1:7" x14ac:dyDescent="0.25">
      <c r="A1681" t="s">
        <v>30</v>
      </c>
      <c r="B1681" t="s">
        <v>19</v>
      </c>
      <c r="C1681" s="34" t="s">
        <v>40</v>
      </c>
      <c r="D1681" t="s">
        <v>229</v>
      </c>
      <c r="E1681" t="s">
        <v>244</v>
      </c>
      <c r="F1681" t="s">
        <v>238</v>
      </c>
      <c r="G1681" s="15">
        <v>2</v>
      </c>
    </row>
    <row r="1682" spans="1:7" x14ac:dyDescent="0.25">
      <c r="A1682" t="s">
        <v>30</v>
      </c>
      <c r="B1682" t="s">
        <v>20</v>
      </c>
      <c r="C1682" s="34" t="s">
        <v>38</v>
      </c>
      <c r="D1682" t="s">
        <v>227</v>
      </c>
      <c r="E1682" t="s">
        <v>233</v>
      </c>
      <c r="F1682" t="s">
        <v>234</v>
      </c>
      <c r="G1682" s="15">
        <v>0</v>
      </c>
    </row>
    <row r="1683" spans="1:7" x14ac:dyDescent="0.25">
      <c r="A1683" t="s">
        <v>30</v>
      </c>
      <c r="B1683" t="s">
        <v>20</v>
      </c>
      <c r="C1683" s="34" t="s">
        <v>38</v>
      </c>
      <c r="D1683" t="s">
        <v>227</v>
      </c>
      <c r="E1683" t="s">
        <v>233</v>
      </c>
      <c r="F1683" t="s">
        <v>235</v>
      </c>
      <c r="G1683" s="15">
        <v>0</v>
      </c>
    </row>
    <row r="1684" spans="1:7" x14ac:dyDescent="0.25">
      <c r="A1684" t="s">
        <v>30</v>
      </c>
      <c r="B1684" t="s">
        <v>20</v>
      </c>
      <c r="C1684" s="34" t="s">
        <v>38</v>
      </c>
      <c r="D1684" t="s">
        <v>227</v>
      </c>
      <c r="E1684" t="s">
        <v>233</v>
      </c>
      <c r="F1684" t="s">
        <v>236</v>
      </c>
      <c r="G1684" s="15">
        <v>2</v>
      </c>
    </row>
    <row r="1685" spans="1:7" x14ac:dyDescent="0.25">
      <c r="A1685" t="s">
        <v>30</v>
      </c>
      <c r="B1685" t="s">
        <v>20</v>
      </c>
      <c r="C1685" s="34" t="s">
        <v>38</v>
      </c>
      <c r="D1685" t="s">
        <v>227</v>
      </c>
      <c r="E1685" t="s">
        <v>233</v>
      </c>
      <c r="F1685" t="s">
        <v>237</v>
      </c>
      <c r="G1685" s="15">
        <v>2</v>
      </c>
    </row>
    <row r="1686" spans="1:7" x14ac:dyDescent="0.25">
      <c r="A1686" t="s">
        <v>30</v>
      </c>
      <c r="B1686" t="s">
        <v>20</v>
      </c>
      <c r="C1686" s="34" t="s">
        <v>38</v>
      </c>
      <c r="D1686" t="s">
        <v>227</v>
      </c>
      <c r="E1686" t="s">
        <v>233</v>
      </c>
      <c r="F1686" t="s">
        <v>238</v>
      </c>
      <c r="G1686" s="15">
        <v>0</v>
      </c>
    </row>
    <row r="1687" spans="1:7" x14ac:dyDescent="0.25">
      <c r="A1687" t="s">
        <v>30</v>
      </c>
      <c r="B1687" t="s">
        <v>20</v>
      </c>
      <c r="C1687" s="34" t="s">
        <v>38</v>
      </c>
      <c r="D1687" t="s">
        <v>227</v>
      </c>
      <c r="E1687" t="s">
        <v>239</v>
      </c>
      <c r="F1687" t="s">
        <v>234</v>
      </c>
      <c r="G1687" s="15">
        <v>0</v>
      </c>
    </row>
    <row r="1688" spans="1:7" x14ac:dyDescent="0.25">
      <c r="A1688" t="s">
        <v>30</v>
      </c>
      <c r="B1688" t="s">
        <v>20</v>
      </c>
      <c r="C1688" s="34" t="s">
        <v>38</v>
      </c>
      <c r="D1688" t="s">
        <v>227</v>
      </c>
      <c r="E1688" t="s">
        <v>239</v>
      </c>
      <c r="F1688" t="s">
        <v>235</v>
      </c>
      <c r="G1688" s="15">
        <v>0</v>
      </c>
    </row>
    <row r="1689" spans="1:7" x14ac:dyDescent="0.25">
      <c r="A1689" t="s">
        <v>30</v>
      </c>
      <c r="B1689" t="s">
        <v>20</v>
      </c>
      <c r="C1689" s="34" t="s">
        <v>38</v>
      </c>
      <c r="D1689" t="s">
        <v>227</v>
      </c>
      <c r="E1689" t="s">
        <v>239</v>
      </c>
      <c r="F1689" t="s">
        <v>236</v>
      </c>
      <c r="G1689" s="15">
        <v>0</v>
      </c>
    </row>
    <row r="1690" spans="1:7" x14ac:dyDescent="0.25">
      <c r="A1690" t="s">
        <v>30</v>
      </c>
      <c r="B1690" t="s">
        <v>20</v>
      </c>
      <c r="C1690" s="34" t="s">
        <v>38</v>
      </c>
      <c r="D1690" t="s">
        <v>227</v>
      </c>
      <c r="E1690" t="s">
        <v>239</v>
      </c>
      <c r="F1690" t="s">
        <v>237</v>
      </c>
      <c r="G1690" s="15">
        <v>2</v>
      </c>
    </row>
    <row r="1691" spans="1:7" x14ac:dyDescent="0.25">
      <c r="A1691" t="s">
        <v>30</v>
      </c>
      <c r="B1691" t="s">
        <v>20</v>
      </c>
      <c r="C1691" s="34" t="s">
        <v>38</v>
      </c>
      <c r="D1691" t="s">
        <v>227</v>
      </c>
      <c r="E1691" t="s">
        <v>239</v>
      </c>
      <c r="F1691" t="s">
        <v>238</v>
      </c>
      <c r="G1691" s="15">
        <v>0</v>
      </c>
    </row>
    <row r="1692" spans="1:7" x14ac:dyDescent="0.25">
      <c r="A1692" t="s">
        <v>30</v>
      </c>
      <c r="B1692" t="s">
        <v>20</v>
      </c>
      <c r="C1692" s="34" t="s">
        <v>38</v>
      </c>
      <c r="D1692" t="s">
        <v>227</v>
      </c>
      <c r="E1692" t="s">
        <v>240</v>
      </c>
      <c r="F1692" t="s">
        <v>234</v>
      </c>
      <c r="G1692" s="15">
        <v>0</v>
      </c>
    </row>
    <row r="1693" spans="1:7" x14ac:dyDescent="0.25">
      <c r="A1693" t="s">
        <v>30</v>
      </c>
      <c r="B1693" t="s">
        <v>20</v>
      </c>
      <c r="C1693" s="34" t="s">
        <v>38</v>
      </c>
      <c r="D1693" t="s">
        <v>227</v>
      </c>
      <c r="E1693" t="s">
        <v>240</v>
      </c>
      <c r="F1693" t="s">
        <v>235</v>
      </c>
      <c r="G1693" s="15">
        <v>2</v>
      </c>
    </row>
    <row r="1694" spans="1:7" x14ac:dyDescent="0.25">
      <c r="A1694" t="s">
        <v>30</v>
      </c>
      <c r="B1694" t="s">
        <v>20</v>
      </c>
      <c r="C1694" s="34" t="s">
        <v>38</v>
      </c>
      <c r="D1694" t="s">
        <v>227</v>
      </c>
      <c r="E1694" t="s">
        <v>240</v>
      </c>
      <c r="F1694" t="s">
        <v>236</v>
      </c>
      <c r="G1694" s="15">
        <v>0</v>
      </c>
    </row>
    <row r="1695" spans="1:7" x14ac:dyDescent="0.25">
      <c r="A1695" t="s">
        <v>30</v>
      </c>
      <c r="B1695" t="s">
        <v>20</v>
      </c>
      <c r="C1695" s="34" t="s">
        <v>38</v>
      </c>
      <c r="D1695" t="s">
        <v>227</v>
      </c>
      <c r="E1695" t="s">
        <v>240</v>
      </c>
      <c r="F1695" t="s">
        <v>237</v>
      </c>
      <c r="G1695" s="15">
        <v>0</v>
      </c>
    </row>
    <row r="1696" spans="1:7" x14ac:dyDescent="0.25">
      <c r="A1696" t="s">
        <v>30</v>
      </c>
      <c r="B1696" t="s">
        <v>20</v>
      </c>
      <c r="C1696" s="34" t="s">
        <v>38</v>
      </c>
      <c r="D1696" t="s">
        <v>227</v>
      </c>
      <c r="E1696" t="s">
        <v>240</v>
      </c>
      <c r="F1696" t="s">
        <v>238</v>
      </c>
      <c r="G1696" s="15">
        <v>0</v>
      </c>
    </row>
    <row r="1697" spans="1:7" x14ac:dyDescent="0.25">
      <c r="A1697" t="s">
        <v>30</v>
      </c>
      <c r="B1697" t="s">
        <v>20</v>
      </c>
      <c r="C1697" s="34" t="s">
        <v>38</v>
      </c>
      <c r="D1697" t="s">
        <v>227</v>
      </c>
      <c r="E1697" t="s">
        <v>241</v>
      </c>
      <c r="F1697" t="s">
        <v>234</v>
      </c>
      <c r="G1697" s="15">
        <v>0</v>
      </c>
    </row>
    <row r="1698" spans="1:7" x14ac:dyDescent="0.25">
      <c r="A1698" t="s">
        <v>30</v>
      </c>
      <c r="B1698" t="s">
        <v>20</v>
      </c>
      <c r="C1698" s="34" t="s">
        <v>38</v>
      </c>
      <c r="D1698" t="s">
        <v>227</v>
      </c>
      <c r="E1698" t="s">
        <v>241</v>
      </c>
      <c r="F1698" t="s">
        <v>235</v>
      </c>
      <c r="G1698" s="15">
        <v>2</v>
      </c>
    </row>
    <row r="1699" spans="1:7" x14ac:dyDescent="0.25">
      <c r="A1699" t="s">
        <v>30</v>
      </c>
      <c r="B1699" t="s">
        <v>20</v>
      </c>
      <c r="C1699" s="34" t="s">
        <v>38</v>
      </c>
      <c r="D1699" t="s">
        <v>227</v>
      </c>
      <c r="E1699" t="s">
        <v>241</v>
      </c>
      <c r="F1699" t="s">
        <v>236</v>
      </c>
      <c r="G1699" s="15">
        <v>2</v>
      </c>
    </row>
    <row r="1700" spans="1:7" x14ac:dyDescent="0.25">
      <c r="A1700" t="s">
        <v>30</v>
      </c>
      <c r="B1700" t="s">
        <v>20</v>
      </c>
      <c r="C1700" s="34" t="s">
        <v>38</v>
      </c>
      <c r="D1700" t="s">
        <v>227</v>
      </c>
      <c r="E1700" t="s">
        <v>241</v>
      </c>
      <c r="F1700" t="s">
        <v>237</v>
      </c>
      <c r="G1700" s="15">
        <v>0</v>
      </c>
    </row>
    <row r="1701" spans="1:7" x14ac:dyDescent="0.25">
      <c r="A1701" t="s">
        <v>30</v>
      </c>
      <c r="B1701" t="s">
        <v>20</v>
      </c>
      <c r="C1701" s="34" t="s">
        <v>38</v>
      </c>
      <c r="D1701" t="s">
        <v>227</v>
      </c>
      <c r="E1701" t="s">
        <v>241</v>
      </c>
      <c r="F1701" t="s">
        <v>238</v>
      </c>
      <c r="G1701" s="15">
        <v>0</v>
      </c>
    </row>
    <row r="1702" spans="1:7" x14ac:dyDescent="0.25">
      <c r="A1702" t="s">
        <v>30</v>
      </c>
      <c r="B1702" t="s">
        <v>20</v>
      </c>
      <c r="C1702" s="34" t="s">
        <v>38</v>
      </c>
      <c r="D1702" t="s">
        <v>227</v>
      </c>
      <c r="E1702" t="s">
        <v>242</v>
      </c>
      <c r="F1702" t="s">
        <v>234</v>
      </c>
      <c r="G1702" s="15">
        <v>0</v>
      </c>
    </row>
    <row r="1703" spans="1:7" x14ac:dyDescent="0.25">
      <c r="A1703" t="s">
        <v>30</v>
      </c>
      <c r="B1703" t="s">
        <v>20</v>
      </c>
      <c r="C1703" s="34" t="s">
        <v>38</v>
      </c>
      <c r="D1703" t="s">
        <v>227</v>
      </c>
      <c r="E1703" t="s">
        <v>242</v>
      </c>
      <c r="F1703" t="s">
        <v>235</v>
      </c>
      <c r="G1703" s="15">
        <v>0</v>
      </c>
    </row>
    <row r="1704" spans="1:7" x14ac:dyDescent="0.25">
      <c r="A1704" t="s">
        <v>30</v>
      </c>
      <c r="B1704" t="s">
        <v>20</v>
      </c>
      <c r="C1704" s="34" t="s">
        <v>38</v>
      </c>
      <c r="D1704" t="s">
        <v>227</v>
      </c>
      <c r="E1704" t="s">
        <v>242</v>
      </c>
      <c r="F1704" t="s">
        <v>236</v>
      </c>
      <c r="G1704" s="15">
        <v>0</v>
      </c>
    </row>
    <row r="1705" spans="1:7" x14ac:dyDescent="0.25">
      <c r="A1705" t="s">
        <v>30</v>
      </c>
      <c r="B1705" t="s">
        <v>20</v>
      </c>
      <c r="C1705" s="34" t="s">
        <v>38</v>
      </c>
      <c r="D1705" t="s">
        <v>227</v>
      </c>
      <c r="E1705" t="s">
        <v>242</v>
      </c>
      <c r="F1705" t="s">
        <v>237</v>
      </c>
      <c r="G1705" s="15">
        <v>2</v>
      </c>
    </row>
    <row r="1706" spans="1:7" x14ac:dyDescent="0.25">
      <c r="A1706" t="s">
        <v>30</v>
      </c>
      <c r="B1706" t="s">
        <v>20</v>
      </c>
      <c r="C1706" s="34" t="s">
        <v>38</v>
      </c>
      <c r="D1706" t="s">
        <v>227</v>
      </c>
      <c r="E1706" t="s">
        <v>242</v>
      </c>
      <c r="F1706" t="s">
        <v>238</v>
      </c>
      <c r="G1706" s="15">
        <v>0</v>
      </c>
    </row>
    <row r="1707" spans="1:7" x14ac:dyDescent="0.25">
      <c r="A1707" t="s">
        <v>30</v>
      </c>
      <c r="B1707" t="s">
        <v>20</v>
      </c>
      <c r="C1707" s="34" t="s">
        <v>38</v>
      </c>
      <c r="D1707" t="s">
        <v>227</v>
      </c>
      <c r="E1707" t="s">
        <v>243</v>
      </c>
      <c r="F1707" t="s">
        <v>234</v>
      </c>
      <c r="G1707" s="15">
        <v>0</v>
      </c>
    </row>
    <row r="1708" spans="1:7" x14ac:dyDescent="0.25">
      <c r="A1708" t="s">
        <v>30</v>
      </c>
      <c r="B1708" t="s">
        <v>20</v>
      </c>
      <c r="C1708" s="34" t="s">
        <v>38</v>
      </c>
      <c r="D1708" t="s">
        <v>227</v>
      </c>
      <c r="E1708" t="s">
        <v>243</v>
      </c>
      <c r="F1708" t="s">
        <v>235</v>
      </c>
      <c r="G1708" s="15">
        <v>2</v>
      </c>
    </row>
    <row r="1709" spans="1:7" x14ac:dyDescent="0.25">
      <c r="A1709" t="s">
        <v>30</v>
      </c>
      <c r="B1709" t="s">
        <v>20</v>
      </c>
      <c r="C1709" s="34" t="s">
        <v>38</v>
      </c>
      <c r="D1709" t="s">
        <v>227</v>
      </c>
      <c r="E1709" t="s">
        <v>243</v>
      </c>
      <c r="F1709" t="s">
        <v>236</v>
      </c>
      <c r="G1709" s="15">
        <v>2</v>
      </c>
    </row>
    <row r="1710" spans="1:7" x14ac:dyDescent="0.25">
      <c r="A1710" t="s">
        <v>30</v>
      </c>
      <c r="B1710" t="s">
        <v>20</v>
      </c>
      <c r="C1710" s="34" t="s">
        <v>38</v>
      </c>
      <c r="D1710" t="s">
        <v>227</v>
      </c>
      <c r="E1710" t="s">
        <v>243</v>
      </c>
      <c r="F1710" t="s">
        <v>237</v>
      </c>
      <c r="G1710" s="15">
        <v>0</v>
      </c>
    </row>
    <row r="1711" spans="1:7" x14ac:dyDescent="0.25">
      <c r="A1711" t="s">
        <v>30</v>
      </c>
      <c r="B1711" t="s">
        <v>20</v>
      </c>
      <c r="C1711" s="34" t="s">
        <v>38</v>
      </c>
      <c r="D1711" t="s">
        <v>227</v>
      </c>
      <c r="E1711" t="s">
        <v>243</v>
      </c>
      <c r="F1711" t="s">
        <v>238</v>
      </c>
      <c r="G1711" s="15">
        <v>0</v>
      </c>
    </row>
    <row r="1712" spans="1:7" x14ac:dyDescent="0.25">
      <c r="A1712" t="s">
        <v>30</v>
      </c>
      <c r="B1712" t="s">
        <v>20</v>
      </c>
      <c r="C1712" s="34" t="s">
        <v>38</v>
      </c>
      <c r="D1712" t="s">
        <v>227</v>
      </c>
      <c r="E1712" t="s">
        <v>244</v>
      </c>
      <c r="F1712" t="s">
        <v>234</v>
      </c>
      <c r="G1712" s="15">
        <v>0</v>
      </c>
    </row>
    <row r="1713" spans="1:7" x14ac:dyDescent="0.25">
      <c r="A1713" t="s">
        <v>30</v>
      </c>
      <c r="B1713" t="s">
        <v>20</v>
      </c>
      <c r="C1713" s="34" t="s">
        <v>38</v>
      </c>
      <c r="D1713" t="s">
        <v>227</v>
      </c>
      <c r="E1713" t="s">
        <v>244</v>
      </c>
      <c r="F1713" t="s">
        <v>235</v>
      </c>
      <c r="G1713" s="15">
        <v>0</v>
      </c>
    </row>
    <row r="1714" spans="1:7" x14ac:dyDescent="0.25">
      <c r="A1714" t="s">
        <v>30</v>
      </c>
      <c r="B1714" t="s">
        <v>20</v>
      </c>
      <c r="C1714" s="34" t="s">
        <v>38</v>
      </c>
      <c r="D1714" t="s">
        <v>227</v>
      </c>
      <c r="E1714" t="s">
        <v>244</v>
      </c>
      <c r="F1714" t="s">
        <v>236</v>
      </c>
      <c r="G1714" s="15">
        <v>2</v>
      </c>
    </row>
    <row r="1715" spans="1:7" x14ac:dyDescent="0.25">
      <c r="A1715" t="s">
        <v>30</v>
      </c>
      <c r="B1715" t="s">
        <v>20</v>
      </c>
      <c r="C1715" s="34" t="s">
        <v>38</v>
      </c>
      <c r="D1715" t="s">
        <v>227</v>
      </c>
      <c r="E1715" t="s">
        <v>244</v>
      </c>
      <c r="F1715" t="s">
        <v>237</v>
      </c>
      <c r="G1715" s="15">
        <v>0</v>
      </c>
    </row>
    <row r="1716" spans="1:7" x14ac:dyDescent="0.25">
      <c r="A1716" t="s">
        <v>30</v>
      </c>
      <c r="B1716" t="s">
        <v>20</v>
      </c>
      <c r="C1716" s="34" t="s">
        <v>38</v>
      </c>
      <c r="D1716" t="s">
        <v>227</v>
      </c>
      <c r="E1716" t="s">
        <v>244</v>
      </c>
      <c r="F1716" t="s">
        <v>238</v>
      </c>
      <c r="G1716" s="15">
        <v>0</v>
      </c>
    </row>
    <row r="1717" spans="1:7" x14ac:dyDescent="0.25">
      <c r="A1717" t="s">
        <v>30</v>
      </c>
      <c r="B1717" t="s">
        <v>20</v>
      </c>
      <c r="C1717" s="34" t="s">
        <v>38</v>
      </c>
      <c r="D1717" t="s">
        <v>228</v>
      </c>
      <c r="E1717" t="s">
        <v>233</v>
      </c>
      <c r="F1717" t="s">
        <v>234</v>
      </c>
      <c r="G1717" s="15">
        <v>0</v>
      </c>
    </row>
    <row r="1718" spans="1:7" x14ac:dyDescent="0.25">
      <c r="A1718" t="s">
        <v>30</v>
      </c>
      <c r="B1718" t="s">
        <v>20</v>
      </c>
      <c r="C1718" s="34" t="s">
        <v>38</v>
      </c>
      <c r="D1718" t="s">
        <v>228</v>
      </c>
      <c r="E1718" t="s">
        <v>233</v>
      </c>
      <c r="F1718" t="s">
        <v>235</v>
      </c>
      <c r="G1718" s="15">
        <v>0</v>
      </c>
    </row>
    <row r="1719" spans="1:7" x14ac:dyDescent="0.25">
      <c r="A1719" t="s">
        <v>30</v>
      </c>
      <c r="B1719" t="s">
        <v>20</v>
      </c>
      <c r="C1719" s="34" t="s">
        <v>38</v>
      </c>
      <c r="D1719" t="s">
        <v>228</v>
      </c>
      <c r="E1719" t="s">
        <v>233</v>
      </c>
      <c r="F1719" t="s">
        <v>236</v>
      </c>
      <c r="G1719" s="15">
        <v>0</v>
      </c>
    </row>
    <row r="1720" spans="1:7" x14ac:dyDescent="0.25">
      <c r="A1720" t="s">
        <v>30</v>
      </c>
      <c r="B1720" t="s">
        <v>20</v>
      </c>
      <c r="C1720" s="34" t="s">
        <v>38</v>
      </c>
      <c r="D1720" t="s">
        <v>228</v>
      </c>
      <c r="E1720" t="s">
        <v>233</v>
      </c>
      <c r="F1720" t="s">
        <v>237</v>
      </c>
      <c r="G1720" s="15">
        <v>0</v>
      </c>
    </row>
    <row r="1721" spans="1:7" x14ac:dyDescent="0.25">
      <c r="A1721" t="s">
        <v>30</v>
      </c>
      <c r="B1721" t="s">
        <v>20</v>
      </c>
      <c r="C1721" s="34" t="s">
        <v>38</v>
      </c>
      <c r="D1721" t="s">
        <v>228</v>
      </c>
      <c r="E1721" t="s">
        <v>233</v>
      </c>
      <c r="F1721" t="s">
        <v>238</v>
      </c>
      <c r="G1721" s="15">
        <v>0</v>
      </c>
    </row>
    <row r="1722" spans="1:7" x14ac:dyDescent="0.25">
      <c r="A1722" t="s">
        <v>30</v>
      </c>
      <c r="B1722" t="s">
        <v>20</v>
      </c>
      <c r="C1722" s="34" t="s">
        <v>38</v>
      </c>
      <c r="D1722" t="s">
        <v>228</v>
      </c>
      <c r="E1722" t="s">
        <v>239</v>
      </c>
      <c r="F1722" t="s">
        <v>234</v>
      </c>
      <c r="G1722" s="15">
        <v>0</v>
      </c>
    </row>
    <row r="1723" spans="1:7" x14ac:dyDescent="0.25">
      <c r="A1723" t="s">
        <v>30</v>
      </c>
      <c r="B1723" t="s">
        <v>20</v>
      </c>
      <c r="C1723" s="34" t="s">
        <v>38</v>
      </c>
      <c r="D1723" t="s">
        <v>228</v>
      </c>
      <c r="E1723" t="s">
        <v>239</v>
      </c>
      <c r="F1723" t="s">
        <v>235</v>
      </c>
      <c r="G1723" s="15">
        <v>2</v>
      </c>
    </row>
    <row r="1724" spans="1:7" x14ac:dyDescent="0.25">
      <c r="A1724" t="s">
        <v>30</v>
      </c>
      <c r="B1724" t="s">
        <v>20</v>
      </c>
      <c r="C1724" s="34" t="s">
        <v>38</v>
      </c>
      <c r="D1724" t="s">
        <v>228</v>
      </c>
      <c r="E1724" t="s">
        <v>239</v>
      </c>
      <c r="F1724" t="s">
        <v>236</v>
      </c>
      <c r="G1724" s="15">
        <v>2</v>
      </c>
    </row>
    <row r="1725" spans="1:7" x14ac:dyDescent="0.25">
      <c r="A1725" t="s">
        <v>30</v>
      </c>
      <c r="B1725" t="s">
        <v>20</v>
      </c>
      <c r="C1725" s="34" t="s">
        <v>38</v>
      </c>
      <c r="D1725" t="s">
        <v>228</v>
      </c>
      <c r="E1725" t="s">
        <v>239</v>
      </c>
      <c r="F1725" t="s">
        <v>237</v>
      </c>
      <c r="G1725" s="15">
        <v>2</v>
      </c>
    </row>
    <row r="1726" spans="1:7" x14ac:dyDescent="0.25">
      <c r="A1726" t="s">
        <v>30</v>
      </c>
      <c r="B1726" t="s">
        <v>20</v>
      </c>
      <c r="C1726" s="34" t="s">
        <v>38</v>
      </c>
      <c r="D1726" t="s">
        <v>228</v>
      </c>
      <c r="E1726" t="s">
        <v>239</v>
      </c>
      <c r="F1726" t="s">
        <v>238</v>
      </c>
      <c r="G1726" s="15">
        <v>0</v>
      </c>
    </row>
    <row r="1727" spans="1:7" x14ac:dyDescent="0.25">
      <c r="A1727" t="s">
        <v>30</v>
      </c>
      <c r="B1727" t="s">
        <v>20</v>
      </c>
      <c r="C1727" s="34" t="s">
        <v>38</v>
      </c>
      <c r="D1727" t="s">
        <v>228</v>
      </c>
      <c r="E1727" t="s">
        <v>240</v>
      </c>
      <c r="F1727" t="s">
        <v>234</v>
      </c>
      <c r="G1727" s="15">
        <v>0</v>
      </c>
    </row>
    <row r="1728" spans="1:7" x14ac:dyDescent="0.25">
      <c r="A1728" t="s">
        <v>30</v>
      </c>
      <c r="B1728" t="s">
        <v>20</v>
      </c>
      <c r="C1728" s="34" t="s">
        <v>38</v>
      </c>
      <c r="D1728" t="s">
        <v>228</v>
      </c>
      <c r="E1728" t="s">
        <v>240</v>
      </c>
      <c r="F1728" t="s">
        <v>235</v>
      </c>
      <c r="G1728" s="15">
        <v>2</v>
      </c>
    </row>
    <row r="1729" spans="1:7" x14ac:dyDescent="0.25">
      <c r="A1729" t="s">
        <v>30</v>
      </c>
      <c r="B1729" t="s">
        <v>20</v>
      </c>
      <c r="C1729" s="34" t="s">
        <v>38</v>
      </c>
      <c r="D1729" t="s">
        <v>228</v>
      </c>
      <c r="E1729" t="s">
        <v>240</v>
      </c>
      <c r="F1729" t="s">
        <v>236</v>
      </c>
      <c r="G1729" s="15">
        <v>0</v>
      </c>
    </row>
    <row r="1730" spans="1:7" x14ac:dyDescent="0.25">
      <c r="A1730" t="s">
        <v>30</v>
      </c>
      <c r="B1730" t="s">
        <v>20</v>
      </c>
      <c r="C1730" s="34" t="s">
        <v>38</v>
      </c>
      <c r="D1730" t="s">
        <v>228</v>
      </c>
      <c r="E1730" t="s">
        <v>240</v>
      </c>
      <c r="F1730" t="s">
        <v>237</v>
      </c>
      <c r="G1730" s="15">
        <v>2</v>
      </c>
    </row>
    <row r="1731" spans="1:7" x14ac:dyDescent="0.25">
      <c r="A1731" t="s">
        <v>30</v>
      </c>
      <c r="B1731" t="s">
        <v>20</v>
      </c>
      <c r="C1731" s="34" t="s">
        <v>38</v>
      </c>
      <c r="D1731" t="s">
        <v>228</v>
      </c>
      <c r="E1731" t="s">
        <v>240</v>
      </c>
      <c r="F1731" t="s">
        <v>238</v>
      </c>
      <c r="G1731" s="15">
        <v>0</v>
      </c>
    </row>
    <row r="1732" spans="1:7" x14ac:dyDescent="0.25">
      <c r="A1732" t="s">
        <v>30</v>
      </c>
      <c r="B1732" t="s">
        <v>20</v>
      </c>
      <c r="C1732" s="34" t="s">
        <v>38</v>
      </c>
      <c r="D1732" t="s">
        <v>228</v>
      </c>
      <c r="E1732" t="s">
        <v>241</v>
      </c>
      <c r="F1732" t="s">
        <v>234</v>
      </c>
      <c r="G1732" s="15">
        <v>0</v>
      </c>
    </row>
    <row r="1733" spans="1:7" x14ac:dyDescent="0.25">
      <c r="A1733" t="s">
        <v>30</v>
      </c>
      <c r="B1733" t="s">
        <v>20</v>
      </c>
      <c r="C1733" s="34" t="s">
        <v>38</v>
      </c>
      <c r="D1733" t="s">
        <v>228</v>
      </c>
      <c r="E1733" t="s">
        <v>241</v>
      </c>
      <c r="F1733" t="s">
        <v>235</v>
      </c>
      <c r="G1733" s="15">
        <v>0</v>
      </c>
    </row>
    <row r="1734" spans="1:7" x14ac:dyDescent="0.25">
      <c r="A1734" t="s">
        <v>30</v>
      </c>
      <c r="B1734" t="s">
        <v>20</v>
      </c>
      <c r="C1734" s="34" t="s">
        <v>38</v>
      </c>
      <c r="D1734" t="s">
        <v>228</v>
      </c>
      <c r="E1734" t="s">
        <v>241</v>
      </c>
      <c r="F1734" t="s">
        <v>236</v>
      </c>
      <c r="G1734" s="15">
        <v>2</v>
      </c>
    </row>
    <row r="1735" spans="1:7" x14ac:dyDescent="0.25">
      <c r="A1735" t="s">
        <v>30</v>
      </c>
      <c r="B1735" t="s">
        <v>20</v>
      </c>
      <c r="C1735" s="34" t="s">
        <v>38</v>
      </c>
      <c r="D1735" t="s">
        <v>228</v>
      </c>
      <c r="E1735" t="s">
        <v>241</v>
      </c>
      <c r="F1735" t="s">
        <v>237</v>
      </c>
      <c r="G1735" s="15">
        <v>0</v>
      </c>
    </row>
    <row r="1736" spans="1:7" x14ac:dyDescent="0.25">
      <c r="A1736" t="s">
        <v>30</v>
      </c>
      <c r="B1736" t="s">
        <v>20</v>
      </c>
      <c r="C1736" s="34" t="s">
        <v>38</v>
      </c>
      <c r="D1736" t="s">
        <v>228</v>
      </c>
      <c r="E1736" t="s">
        <v>241</v>
      </c>
      <c r="F1736" t="s">
        <v>238</v>
      </c>
      <c r="G1736" s="15">
        <v>0</v>
      </c>
    </row>
    <row r="1737" spans="1:7" x14ac:dyDescent="0.25">
      <c r="A1737" t="s">
        <v>30</v>
      </c>
      <c r="B1737" t="s">
        <v>20</v>
      </c>
      <c r="C1737" s="34" t="s">
        <v>38</v>
      </c>
      <c r="D1737" t="s">
        <v>228</v>
      </c>
      <c r="E1737" t="s">
        <v>242</v>
      </c>
      <c r="F1737" t="s">
        <v>234</v>
      </c>
      <c r="G1737" s="15">
        <v>0</v>
      </c>
    </row>
    <row r="1738" spans="1:7" x14ac:dyDescent="0.25">
      <c r="A1738" t="s">
        <v>30</v>
      </c>
      <c r="B1738" t="s">
        <v>20</v>
      </c>
      <c r="C1738" s="34" t="s">
        <v>38</v>
      </c>
      <c r="D1738" t="s">
        <v>228</v>
      </c>
      <c r="E1738" t="s">
        <v>242</v>
      </c>
      <c r="F1738" t="s">
        <v>235</v>
      </c>
      <c r="G1738" s="15">
        <v>0</v>
      </c>
    </row>
    <row r="1739" spans="1:7" x14ac:dyDescent="0.25">
      <c r="A1739" t="s">
        <v>30</v>
      </c>
      <c r="B1739" t="s">
        <v>20</v>
      </c>
      <c r="C1739" s="34" t="s">
        <v>38</v>
      </c>
      <c r="D1739" t="s">
        <v>228</v>
      </c>
      <c r="E1739" t="s">
        <v>242</v>
      </c>
      <c r="F1739" t="s">
        <v>236</v>
      </c>
      <c r="G1739" s="15">
        <v>0</v>
      </c>
    </row>
    <row r="1740" spans="1:7" x14ac:dyDescent="0.25">
      <c r="A1740" t="s">
        <v>30</v>
      </c>
      <c r="B1740" t="s">
        <v>20</v>
      </c>
      <c r="C1740" s="34" t="s">
        <v>38</v>
      </c>
      <c r="D1740" t="s">
        <v>228</v>
      </c>
      <c r="E1740" t="s">
        <v>242</v>
      </c>
      <c r="F1740" t="s">
        <v>237</v>
      </c>
      <c r="G1740" s="15">
        <v>0</v>
      </c>
    </row>
    <row r="1741" spans="1:7" x14ac:dyDescent="0.25">
      <c r="A1741" t="s">
        <v>30</v>
      </c>
      <c r="B1741" t="s">
        <v>20</v>
      </c>
      <c r="C1741" s="34" t="s">
        <v>38</v>
      </c>
      <c r="D1741" t="s">
        <v>228</v>
      </c>
      <c r="E1741" t="s">
        <v>242</v>
      </c>
      <c r="F1741" t="s">
        <v>238</v>
      </c>
      <c r="G1741" s="15">
        <v>0</v>
      </c>
    </row>
    <row r="1742" spans="1:7" x14ac:dyDescent="0.25">
      <c r="A1742" t="s">
        <v>30</v>
      </c>
      <c r="B1742" t="s">
        <v>20</v>
      </c>
      <c r="C1742" s="34" t="s">
        <v>38</v>
      </c>
      <c r="D1742" t="s">
        <v>228</v>
      </c>
      <c r="E1742" t="s">
        <v>243</v>
      </c>
      <c r="F1742" t="s">
        <v>234</v>
      </c>
      <c r="G1742" s="15">
        <v>0</v>
      </c>
    </row>
    <row r="1743" spans="1:7" x14ac:dyDescent="0.25">
      <c r="A1743" t="s">
        <v>30</v>
      </c>
      <c r="B1743" t="s">
        <v>20</v>
      </c>
      <c r="C1743" s="34" t="s">
        <v>38</v>
      </c>
      <c r="D1743" t="s">
        <v>228</v>
      </c>
      <c r="E1743" t="s">
        <v>243</v>
      </c>
      <c r="F1743" t="s">
        <v>235</v>
      </c>
      <c r="G1743" s="15">
        <v>0</v>
      </c>
    </row>
    <row r="1744" spans="1:7" x14ac:dyDescent="0.25">
      <c r="A1744" t="s">
        <v>30</v>
      </c>
      <c r="B1744" t="s">
        <v>20</v>
      </c>
      <c r="C1744" s="34" t="s">
        <v>38</v>
      </c>
      <c r="D1744" t="s">
        <v>228</v>
      </c>
      <c r="E1744" t="s">
        <v>243</v>
      </c>
      <c r="F1744" t="s">
        <v>236</v>
      </c>
      <c r="G1744" s="15">
        <v>0</v>
      </c>
    </row>
    <row r="1745" spans="1:7" x14ac:dyDescent="0.25">
      <c r="A1745" t="s">
        <v>30</v>
      </c>
      <c r="B1745" t="s">
        <v>20</v>
      </c>
      <c r="C1745" s="34" t="s">
        <v>38</v>
      </c>
      <c r="D1745" t="s">
        <v>228</v>
      </c>
      <c r="E1745" t="s">
        <v>243</v>
      </c>
      <c r="F1745" t="s">
        <v>237</v>
      </c>
      <c r="G1745" s="15">
        <v>0</v>
      </c>
    </row>
    <row r="1746" spans="1:7" x14ac:dyDescent="0.25">
      <c r="A1746" t="s">
        <v>30</v>
      </c>
      <c r="B1746" t="s">
        <v>20</v>
      </c>
      <c r="C1746" s="34" t="s">
        <v>38</v>
      </c>
      <c r="D1746" t="s">
        <v>228</v>
      </c>
      <c r="E1746" t="s">
        <v>243</v>
      </c>
      <c r="F1746" t="s">
        <v>238</v>
      </c>
      <c r="G1746" s="15">
        <v>0</v>
      </c>
    </row>
    <row r="1747" spans="1:7" x14ac:dyDescent="0.25">
      <c r="A1747" t="s">
        <v>30</v>
      </c>
      <c r="B1747" t="s">
        <v>20</v>
      </c>
      <c r="C1747" s="34" t="s">
        <v>38</v>
      </c>
      <c r="D1747" t="s">
        <v>228</v>
      </c>
      <c r="E1747" t="s">
        <v>244</v>
      </c>
      <c r="F1747" t="s">
        <v>234</v>
      </c>
      <c r="G1747" s="15">
        <v>0</v>
      </c>
    </row>
    <row r="1748" spans="1:7" x14ac:dyDescent="0.25">
      <c r="A1748" t="s">
        <v>30</v>
      </c>
      <c r="B1748" t="s">
        <v>20</v>
      </c>
      <c r="C1748" s="34" t="s">
        <v>38</v>
      </c>
      <c r="D1748" t="s">
        <v>228</v>
      </c>
      <c r="E1748" t="s">
        <v>244</v>
      </c>
      <c r="F1748" t="s">
        <v>235</v>
      </c>
      <c r="G1748" s="15">
        <v>0</v>
      </c>
    </row>
    <row r="1749" spans="1:7" x14ac:dyDescent="0.25">
      <c r="A1749" t="s">
        <v>30</v>
      </c>
      <c r="B1749" t="s">
        <v>20</v>
      </c>
      <c r="C1749" s="34" t="s">
        <v>38</v>
      </c>
      <c r="D1749" t="s">
        <v>228</v>
      </c>
      <c r="E1749" t="s">
        <v>244</v>
      </c>
      <c r="F1749" t="s">
        <v>236</v>
      </c>
      <c r="G1749" s="15">
        <v>0</v>
      </c>
    </row>
    <row r="1750" spans="1:7" x14ac:dyDescent="0.25">
      <c r="A1750" t="s">
        <v>30</v>
      </c>
      <c r="B1750" t="s">
        <v>20</v>
      </c>
      <c r="C1750" s="34" t="s">
        <v>38</v>
      </c>
      <c r="D1750" t="s">
        <v>228</v>
      </c>
      <c r="E1750" t="s">
        <v>244</v>
      </c>
      <c r="F1750" t="s">
        <v>237</v>
      </c>
      <c r="G1750" s="15">
        <v>0</v>
      </c>
    </row>
    <row r="1751" spans="1:7" x14ac:dyDescent="0.25">
      <c r="A1751" t="s">
        <v>30</v>
      </c>
      <c r="B1751" t="s">
        <v>20</v>
      </c>
      <c r="C1751" s="34" t="s">
        <v>38</v>
      </c>
      <c r="D1751" t="s">
        <v>228</v>
      </c>
      <c r="E1751" t="s">
        <v>244</v>
      </c>
      <c r="F1751" t="s">
        <v>238</v>
      </c>
      <c r="G1751" s="15">
        <v>0</v>
      </c>
    </row>
    <row r="1752" spans="1:7" x14ac:dyDescent="0.25">
      <c r="A1752" t="s">
        <v>30</v>
      </c>
      <c r="B1752" t="s">
        <v>20</v>
      </c>
      <c r="C1752" s="34" t="s">
        <v>38</v>
      </c>
      <c r="D1752" t="s">
        <v>215</v>
      </c>
      <c r="E1752" t="s">
        <v>233</v>
      </c>
      <c r="F1752" t="s">
        <v>234</v>
      </c>
      <c r="G1752" s="15">
        <v>2</v>
      </c>
    </row>
    <row r="1753" spans="1:7" x14ac:dyDescent="0.25">
      <c r="A1753" t="s">
        <v>30</v>
      </c>
      <c r="B1753" t="s">
        <v>20</v>
      </c>
      <c r="C1753" s="34" t="s">
        <v>38</v>
      </c>
      <c r="D1753" t="s">
        <v>215</v>
      </c>
      <c r="E1753" t="s">
        <v>233</v>
      </c>
      <c r="F1753" t="s">
        <v>235</v>
      </c>
      <c r="G1753" s="15">
        <v>7</v>
      </c>
    </row>
    <row r="1754" spans="1:7" x14ac:dyDescent="0.25">
      <c r="A1754" t="s">
        <v>30</v>
      </c>
      <c r="B1754" t="s">
        <v>20</v>
      </c>
      <c r="C1754" s="34" t="s">
        <v>38</v>
      </c>
      <c r="D1754" t="s">
        <v>215</v>
      </c>
      <c r="E1754" t="s">
        <v>233</v>
      </c>
      <c r="F1754" t="s">
        <v>236</v>
      </c>
      <c r="G1754" s="15">
        <v>14</v>
      </c>
    </row>
    <row r="1755" spans="1:7" x14ac:dyDescent="0.25">
      <c r="A1755" t="s">
        <v>30</v>
      </c>
      <c r="B1755" t="s">
        <v>20</v>
      </c>
      <c r="C1755" s="34" t="s">
        <v>38</v>
      </c>
      <c r="D1755" t="s">
        <v>215</v>
      </c>
      <c r="E1755" t="s">
        <v>233</v>
      </c>
      <c r="F1755" t="s">
        <v>237</v>
      </c>
      <c r="G1755" s="15">
        <v>7</v>
      </c>
    </row>
    <row r="1756" spans="1:7" x14ac:dyDescent="0.25">
      <c r="A1756" t="s">
        <v>30</v>
      </c>
      <c r="B1756" t="s">
        <v>20</v>
      </c>
      <c r="C1756" s="34" t="s">
        <v>38</v>
      </c>
      <c r="D1756" t="s">
        <v>215</v>
      </c>
      <c r="E1756" t="s">
        <v>233</v>
      </c>
      <c r="F1756" t="s">
        <v>238</v>
      </c>
      <c r="G1756" s="15">
        <v>0</v>
      </c>
    </row>
    <row r="1757" spans="1:7" x14ac:dyDescent="0.25">
      <c r="A1757" t="s">
        <v>30</v>
      </c>
      <c r="B1757" t="s">
        <v>20</v>
      </c>
      <c r="C1757" s="34" t="s">
        <v>38</v>
      </c>
      <c r="D1757" t="s">
        <v>215</v>
      </c>
      <c r="E1757" t="s">
        <v>239</v>
      </c>
      <c r="F1757" t="s">
        <v>234</v>
      </c>
      <c r="G1757" s="15">
        <v>6</v>
      </c>
    </row>
    <row r="1758" spans="1:7" x14ac:dyDescent="0.25">
      <c r="A1758" t="s">
        <v>30</v>
      </c>
      <c r="B1758" t="s">
        <v>20</v>
      </c>
      <c r="C1758" s="34" t="s">
        <v>38</v>
      </c>
      <c r="D1758" t="s">
        <v>215</v>
      </c>
      <c r="E1758" t="s">
        <v>239</v>
      </c>
      <c r="F1758" t="s">
        <v>235</v>
      </c>
      <c r="G1758" s="15">
        <v>6</v>
      </c>
    </row>
    <row r="1759" spans="1:7" x14ac:dyDescent="0.25">
      <c r="A1759" t="s">
        <v>30</v>
      </c>
      <c r="B1759" t="s">
        <v>20</v>
      </c>
      <c r="C1759" s="34" t="s">
        <v>38</v>
      </c>
      <c r="D1759" t="s">
        <v>215</v>
      </c>
      <c r="E1759" t="s">
        <v>239</v>
      </c>
      <c r="F1759" t="s">
        <v>236</v>
      </c>
      <c r="G1759" s="15">
        <v>8</v>
      </c>
    </row>
    <row r="1760" spans="1:7" x14ac:dyDescent="0.25">
      <c r="A1760" t="s">
        <v>30</v>
      </c>
      <c r="B1760" t="s">
        <v>20</v>
      </c>
      <c r="C1760" s="34" t="s">
        <v>38</v>
      </c>
      <c r="D1760" t="s">
        <v>215</v>
      </c>
      <c r="E1760" t="s">
        <v>239</v>
      </c>
      <c r="F1760" t="s">
        <v>237</v>
      </c>
      <c r="G1760" s="15">
        <v>8</v>
      </c>
    </row>
    <row r="1761" spans="1:7" x14ac:dyDescent="0.25">
      <c r="A1761" t="s">
        <v>30</v>
      </c>
      <c r="B1761" t="s">
        <v>20</v>
      </c>
      <c r="C1761" s="34" t="s">
        <v>38</v>
      </c>
      <c r="D1761" t="s">
        <v>215</v>
      </c>
      <c r="E1761" t="s">
        <v>239</v>
      </c>
      <c r="F1761" t="s">
        <v>238</v>
      </c>
      <c r="G1761" s="15">
        <v>0</v>
      </c>
    </row>
    <row r="1762" spans="1:7" x14ac:dyDescent="0.25">
      <c r="A1762" t="s">
        <v>30</v>
      </c>
      <c r="B1762" t="s">
        <v>20</v>
      </c>
      <c r="C1762" s="34" t="s">
        <v>38</v>
      </c>
      <c r="D1762" t="s">
        <v>215</v>
      </c>
      <c r="E1762" t="s">
        <v>240</v>
      </c>
      <c r="F1762" t="s">
        <v>234</v>
      </c>
      <c r="G1762" s="15">
        <v>2</v>
      </c>
    </row>
    <row r="1763" spans="1:7" x14ac:dyDescent="0.25">
      <c r="A1763" t="s">
        <v>30</v>
      </c>
      <c r="B1763" t="s">
        <v>20</v>
      </c>
      <c r="C1763" s="34" t="s">
        <v>38</v>
      </c>
      <c r="D1763" t="s">
        <v>215</v>
      </c>
      <c r="E1763" t="s">
        <v>240</v>
      </c>
      <c r="F1763" t="s">
        <v>235</v>
      </c>
      <c r="G1763" s="15">
        <v>8</v>
      </c>
    </row>
    <row r="1764" spans="1:7" x14ac:dyDescent="0.25">
      <c r="A1764" t="s">
        <v>30</v>
      </c>
      <c r="B1764" t="s">
        <v>20</v>
      </c>
      <c r="C1764" s="34" t="s">
        <v>38</v>
      </c>
      <c r="D1764" t="s">
        <v>215</v>
      </c>
      <c r="E1764" t="s">
        <v>240</v>
      </c>
      <c r="F1764" t="s">
        <v>236</v>
      </c>
      <c r="G1764" s="15">
        <v>10</v>
      </c>
    </row>
    <row r="1765" spans="1:7" x14ac:dyDescent="0.25">
      <c r="A1765" t="s">
        <v>30</v>
      </c>
      <c r="B1765" t="s">
        <v>20</v>
      </c>
      <c r="C1765" s="34" t="s">
        <v>38</v>
      </c>
      <c r="D1765" t="s">
        <v>215</v>
      </c>
      <c r="E1765" t="s">
        <v>240</v>
      </c>
      <c r="F1765" t="s">
        <v>237</v>
      </c>
      <c r="G1765" s="15">
        <v>9</v>
      </c>
    </row>
    <row r="1766" spans="1:7" x14ac:dyDescent="0.25">
      <c r="A1766" t="s">
        <v>30</v>
      </c>
      <c r="B1766" t="s">
        <v>20</v>
      </c>
      <c r="C1766" s="34" t="s">
        <v>38</v>
      </c>
      <c r="D1766" t="s">
        <v>215</v>
      </c>
      <c r="E1766" t="s">
        <v>240</v>
      </c>
      <c r="F1766" t="s">
        <v>238</v>
      </c>
      <c r="G1766" s="15">
        <v>0</v>
      </c>
    </row>
    <row r="1767" spans="1:7" x14ac:dyDescent="0.25">
      <c r="A1767" t="s">
        <v>30</v>
      </c>
      <c r="B1767" t="s">
        <v>20</v>
      </c>
      <c r="C1767" s="34" t="s">
        <v>38</v>
      </c>
      <c r="D1767" t="s">
        <v>215</v>
      </c>
      <c r="E1767" t="s">
        <v>241</v>
      </c>
      <c r="F1767" t="s">
        <v>234</v>
      </c>
      <c r="G1767" s="15">
        <v>2</v>
      </c>
    </row>
    <row r="1768" spans="1:7" x14ac:dyDescent="0.25">
      <c r="A1768" t="s">
        <v>30</v>
      </c>
      <c r="B1768" t="s">
        <v>20</v>
      </c>
      <c r="C1768" s="34" t="s">
        <v>38</v>
      </c>
      <c r="D1768" t="s">
        <v>215</v>
      </c>
      <c r="E1768" t="s">
        <v>241</v>
      </c>
      <c r="F1768" t="s">
        <v>235</v>
      </c>
      <c r="G1768" s="15">
        <v>8</v>
      </c>
    </row>
    <row r="1769" spans="1:7" x14ac:dyDescent="0.25">
      <c r="A1769" t="s">
        <v>30</v>
      </c>
      <c r="B1769" t="s">
        <v>20</v>
      </c>
      <c r="C1769" s="34" t="s">
        <v>38</v>
      </c>
      <c r="D1769" t="s">
        <v>215</v>
      </c>
      <c r="E1769" t="s">
        <v>241</v>
      </c>
      <c r="F1769" t="s">
        <v>236</v>
      </c>
      <c r="G1769" s="15">
        <v>10</v>
      </c>
    </row>
    <row r="1770" spans="1:7" x14ac:dyDescent="0.25">
      <c r="A1770" t="s">
        <v>30</v>
      </c>
      <c r="B1770" t="s">
        <v>20</v>
      </c>
      <c r="C1770" s="34" t="s">
        <v>38</v>
      </c>
      <c r="D1770" t="s">
        <v>215</v>
      </c>
      <c r="E1770" t="s">
        <v>241</v>
      </c>
      <c r="F1770" t="s">
        <v>237</v>
      </c>
      <c r="G1770" s="15">
        <v>6</v>
      </c>
    </row>
    <row r="1771" spans="1:7" x14ac:dyDescent="0.25">
      <c r="A1771" t="s">
        <v>30</v>
      </c>
      <c r="B1771" t="s">
        <v>20</v>
      </c>
      <c r="C1771" s="34" t="s">
        <v>38</v>
      </c>
      <c r="D1771" t="s">
        <v>215</v>
      </c>
      <c r="E1771" t="s">
        <v>241</v>
      </c>
      <c r="F1771" t="s">
        <v>238</v>
      </c>
      <c r="G1771" s="15">
        <v>0</v>
      </c>
    </row>
    <row r="1772" spans="1:7" x14ac:dyDescent="0.25">
      <c r="A1772" t="s">
        <v>30</v>
      </c>
      <c r="B1772" t="s">
        <v>20</v>
      </c>
      <c r="C1772" s="34" t="s">
        <v>38</v>
      </c>
      <c r="D1772" t="s">
        <v>215</v>
      </c>
      <c r="E1772" t="s">
        <v>242</v>
      </c>
      <c r="F1772" t="s">
        <v>234</v>
      </c>
      <c r="G1772" s="15">
        <v>2</v>
      </c>
    </row>
    <row r="1773" spans="1:7" x14ac:dyDescent="0.25">
      <c r="A1773" t="s">
        <v>30</v>
      </c>
      <c r="B1773" t="s">
        <v>20</v>
      </c>
      <c r="C1773" s="34" t="s">
        <v>38</v>
      </c>
      <c r="D1773" t="s">
        <v>215</v>
      </c>
      <c r="E1773" t="s">
        <v>242</v>
      </c>
      <c r="F1773" t="s">
        <v>235</v>
      </c>
      <c r="G1773" s="15">
        <v>2</v>
      </c>
    </row>
    <row r="1774" spans="1:7" x14ac:dyDescent="0.25">
      <c r="A1774" t="s">
        <v>30</v>
      </c>
      <c r="B1774" t="s">
        <v>20</v>
      </c>
      <c r="C1774" s="34" t="s">
        <v>38</v>
      </c>
      <c r="D1774" t="s">
        <v>215</v>
      </c>
      <c r="E1774" t="s">
        <v>242</v>
      </c>
      <c r="F1774" t="s">
        <v>236</v>
      </c>
      <c r="G1774" s="15">
        <v>5</v>
      </c>
    </row>
    <row r="1775" spans="1:7" x14ac:dyDescent="0.25">
      <c r="A1775" t="s">
        <v>30</v>
      </c>
      <c r="B1775" t="s">
        <v>20</v>
      </c>
      <c r="C1775" s="34" t="s">
        <v>38</v>
      </c>
      <c r="D1775" t="s">
        <v>215</v>
      </c>
      <c r="E1775" t="s">
        <v>242</v>
      </c>
      <c r="F1775" t="s">
        <v>237</v>
      </c>
      <c r="G1775" s="15">
        <v>10</v>
      </c>
    </row>
    <row r="1776" spans="1:7" x14ac:dyDescent="0.25">
      <c r="A1776" t="s">
        <v>30</v>
      </c>
      <c r="B1776" t="s">
        <v>20</v>
      </c>
      <c r="C1776" s="34" t="s">
        <v>38</v>
      </c>
      <c r="D1776" t="s">
        <v>215</v>
      </c>
      <c r="E1776" t="s">
        <v>242</v>
      </c>
      <c r="F1776" t="s">
        <v>238</v>
      </c>
      <c r="G1776" s="15">
        <v>0</v>
      </c>
    </row>
    <row r="1777" spans="1:7" x14ac:dyDescent="0.25">
      <c r="A1777" t="s">
        <v>30</v>
      </c>
      <c r="B1777" t="s">
        <v>20</v>
      </c>
      <c r="C1777" s="34" t="s">
        <v>38</v>
      </c>
      <c r="D1777" t="s">
        <v>215</v>
      </c>
      <c r="E1777" t="s">
        <v>243</v>
      </c>
      <c r="F1777" t="s">
        <v>234</v>
      </c>
      <c r="G1777" s="15">
        <v>2</v>
      </c>
    </row>
    <row r="1778" spans="1:7" x14ac:dyDescent="0.25">
      <c r="A1778" t="s">
        <v>30</v>
      </c>
      <c r="B1778" t="s">
        <v>20</v>
      </c>
      <c r="C1778" s="34" t="s">
        <v>38</v>
      </c>
      <c r="D1778" t="s">
        <v>215</v>
      </c>
      <c r="E1778" t="s">
        <v>243</v>
      </c>
      <c r="F1778" t="s">
        <v>235</v>
      </c>
      <c r="G1778" s="15">
        <v>4</v>
      </c>
    </row>
    <row r="1779" spans="1:7" x14ac:dyDescent="0.25">
      <c r="A1779" t="s">
        <v>30</v>
      </c>
      <c r="B1779" t="s">
        <v>20</v>
      </c>
      <c r="C1779" s="34" t="s">
        <v>38</v>
      </c>
      <c r="D1779" t="s">
        <v>215</v>
      </c>
      <c r="E1779" t="s">
        <v>243</v>
      </c>
      <c r="F1779" t="s">
        <v>236</v>
      </c>
      <c r="G1779" s="15">
        <v>6</v>
      </c>
    </row>
    <row r="1780" spans="1:7" x14ac:dyDescent="0.25">
      <c r="A1780" t="s">
        <v>30</v>
      </c>
      <c r="B1780" t="s">
        <v>20</v>
      </c>
      <c r="C1780" s="34" t="s">
        <v>38</v>
      </c>
      <c r="D1780" t="s">
        <v>215</v>
      </c>
      <c r="E1780" t="s">
        <v>243</v>
      </c>
      <c r="F1780" t="s">
        <v>237</v>
      </c>
      <c r="G1780" s="15">
        <v>10</v>
      </c>
    </row>
    <row r="1781" spans="1:7" x14ac:dyDescent="0.25">
      <c r="A1781" t="s">
        <v>30</v>
      </c>
      <c r="B1781" t="s">
        <v>20</v>
      </c>
      <c r="C1781" s="34" t="s">
        <v>38</v>
      </c>
      <c r="D1781" t="s">
        <v>215</v>
      </c>
      <c r="E1781" t="s">
        <v>243</v>
      </c>
      <c r="F1781" t="s">
        <v>238</v>
      </c>
      <c r="G1781" s="15">
        <v>0</v>
      </c>
    </row>
    <row r="1782" spans="1:7" x14ac:dyDescent="0.25">
      <c r="A1782" t="s">
        <v>30</v>
      </c>
      <c r="B1782" t="s">
        <v>20</v>
      </c>
      <c r="C1782" s="34" t="s">
        <v>38</v>
      </c>
      <c r="D1782" t="s">
        <v>215</v>
      </c>
      <c r="E1782" t="s">
        <v>244</v>
      </c>
      <c r="F1782" t="s">
        <v>234</v>
      </c>
      <c r="G1782" s="15">
        <v>2</v>
      </c>
    </row>
    <row r="1783" spans="1:7" x14ac:dyDescent="0.25">
      <c r="A1783" t="s">
        <v>30</v>
      </c>
      <c r="B1783" t="s">
        <v>20</v>
      </c>
      <c r="C1783" s="34" t="s">
        <v>38</v>
      </c>
      <c r="D1783" t="s">
        <v>215</v>
      </c>
      <c r="E1783" t="s">
        <v>244</v>
      </c>
      <c r="F1783" t="s">
        <v>235</v>
      </c>
      <c r="G1783" s="15">
        <v>4</v>
      </c>
    </row>
    <row r="1784" spans="1:7" x14ac:dyDescent="0.25">
      <c r="A1784" t="s">
        <v>30</v>
      </c>
      <c r="B1784" t="s">
        <v>20</v>
      </c>
      <c r="C1784" s="34" t="s">
        <v>38</v>
      </c>
      <c r="D1784" t="s">
        <v>215</v>
      </c>
      <c r="E1784" t="s">
        <v>244</v>
      </c>
      <c r="F1784" t="s">
        <v>236</v>
      </c>
      <c r="G1784" s="15">
        <v>14</v>
      </c>
    </row>
    <row r="1785" spans="1:7" x14ac:dyDescent="0.25">
      <c r="A1785" t="s">
        <v>30</v>
      </c>
      <c r="B1785" t="s">
        <v>20</v>
      </c>
      <c r="C1785" s="34" t="s">
        <v>38</v>
      </c>
      <c r="D1785" t="s">
        <v>215</v>
      </c>
      <c r="E1785" t="s">
        <v>244</v>
      </c>
      <c r="F1785" t="s">
        <v>237</v>
      </c>
      <c r="G1785" s="15">
        <v>16</v>
      </c>
    </row>
    <row r="1786" spans="1:7" x14ac:dyDescent="0.25">
      <c r="A1786" t="s">
        <v>30</v>
      </c>
      <c r="B1786" t="s">
        <v>20</v>
      </c>
      <c r="C1786" s="34" t="s">
        <v>38</v>
      </c>
      <c r="D1786" t="s">
        <v>215</v>
      </c>
      <c r="E1786" t="s">
        <v>244</v>
      </c>
      <c r="F1786" t="s">
        <v>238</v>
      </c>
      <c r="G1786" s="15">
        <v>0</v>
      </c>
    </row>
    <row r="1787" spans="1:7" x14ac:dyDescent="0.25">
      <c r="A1787" t="s">
        <v>30</v>
      </c>
      <c r="B1787" t="s">
        <v>20</v>
      </c>
      <c r="C1787" s="34" t="s">
        <v>38</v>
      </c>
      <c r="D1787" t="s">
        <v>229</v>
      </c>
      <c r="E1787" t="s">
        <v>233</v>
      </c>
      <c r="F1787" t="s">
        <v>234</v>
      </c>
      <c r="G1787" s="15">
        <v>2</v>
      </c>
    </row>
    <row r="1788" spans="1:7" x14ac:dyDescent="0.25">
      <c r="A1788" t="s">
        <v>30</v>
      </c>
      <c r="B1788" t="s">
        <v>20</v>
      </c>
      <c r="C1788" s="34" t="s">
        <v>38</v>
      </c>
      <c r="D1788" t="s">
        <v>229</v>
      </c>
      <c r="E1788" t="s">
        <v>233</v>
      </c>
      <c r="F1788" t="s">
        <v>235</v>
      </c>
      <c r="G1788" s="15">
        <v>7</v>
      </c>
    </row>
    <row r="1789" spans="1:7" x14ac:dyDescent="0.25">
      <c r="A1789" t="s">
        <v>30</v>
      </c>
      <c r="B1789" t="s">
        <v>20</v>
      </c>
      <c r="C1789" s="34" t="s">
        <v>38</v>
      </c>
      <c r="D1789" t="s">
        <v>229</v>
      </c>
      <c r="E1789" t="s">
        <v>233</v>
      </c>
      <c r="F1789" t="s">
        <v>236</v>
      </c>
      <c r="G1789" s="15">
        <v>12</v>
      </c>
    </row>
    <row r="1790" spans="1:7" x14ac:dyDescent="0.25">
      <c r="A1790" t="s">
        <v>30</v>
      </c>
      <c r="B1790" t="s">
        <v>20</v>
      </c>
      <c r="C1790" s="34" t="s">
        <v>38</v>
      </c>
      <c r="D1790" t="s">
        <v>229</v>
      </c>
      <c r="E1790" t="s">
        <v>233</v>
      </c>
      <c r="F1790" t="s">
        <v>237</v>
      </c>
      <c r="G1790" s="15">
        <v>6</v>
      </c>
    </row>
    <row r="1791" spans="1:7" x14ac:dyDescent="0.25">
      <c r="A1791" t="s">
        <v>30</v>
      </c>
      <c r="B1791" t="s">
        <v>20</v>
      </c>
      <c r="C1791" s="34" t="s">
        <v>38</v>
      </c>
      <c r="D1791" t="s">
        <v>229</v>
      </c>
      <c r="E1791" t="s">
        <v>233</v>
      </c>
      <c r="F1791" t="s">
        <v>238</v>
      </c>
      <c r="G1791" s="15">
        <v>0</v>
      </c>
    </row>
    <row r="1792" spans="1:7" x14ac:dyDescent="0.25">
      <c r="A1792" t="s">
        <v>30</v>
      </c>
      <c r="B1792" t="s">
        <v>20</v>
      </c>
      <c r="C1792" s="34" t="s">
        <v>38</v>
      </c>
      <c r="D1792" t="s">
        <v>229</v>
      </c>
      <c r="E1792" t="s">
        <v>239</v>
      </c>
      <c r="F1792" t="s">
        <v>234</v>
      </c>
      <c r="G1792" s="15">
        <v>6</v>
      </c>
    </row>
    <row r="1793" spans="1:7" x14ac:dyDescent="0.25">
      <c r="A1793" t="s">
        <v>30</v>
      </c>
      <c r="B1793" t="s">
        <v>20</v>
      </c>
      <c r="C1793" s="34" t="s">
        <v>38</v>
      </c>
      <c r="D1793" t="s">
        <v>229</v>
      </c>
      <c r="E1793" t="s">
        <v>239</v>
      </c>
      <c r="F1793" t="s">
        <v>235</v>
      </c>
      <c r="G1793" s="15">
        <v>5</v>
      </c>
    </row>
    <row r="1794" spans="1:7" x14ac:dyDescent="0.25">
      <c r="A1794" t="s">
        <v>30</v>
      </c>
      <c r="B1794" t="s">
        <v>20</v>
      </c>
      <c r="C1794" s="34" t="s">
        <v>38</v>
      </c>
      <c r="D1794" t="s">
        <v>229</v>
      </c>
      <c r="E1794" t="s">
        <v>239</v>
      </c>
      <c r="F1794" t="s">
        <v>236</v>
      </c>
      <c r="G1794" s="15">
        <v>7</v>
      </c>
    </row>
    <row r="1795" spans="1:7" x14ac:dyDescent="0.25">
      <c r="A1795" t="s">
        <v>30</v>
      </c>
      <c r="B1795" t="s">
        <v>20</v>
      </c>
      <c r="C1795" s="34" t="s">
        <v>38</v>
      </c>
      <c r="D1795" t="s">
        <v>229</v>
      </c>
      <c r="E1795" t="s">
        <v>239</v>
      </c>
      <c r="F1795" t="s">
        <v>237</v>
      </c>
      <c r="G1795" s="15">
        <v>6</v>
      </c>
    </row>
    <row r="1796" spans="1:7" x14ac:dyDescent="0.25">
      <c r="A1796" t="s">
        <v>30</v>
      </c>
      <c r="B1796" t="s">
        <v>20</v>
      </c>
      <c r="C1796" s="34" t="s">
        <v>38</v>
      </c>
      <c r="D1796" t="s">
        <v>229</v>
      </c>
      <c r="E1796" t="s">
        <v>239</v>
      </c>
      <c r="F1796" t="s">
        <v>238</v>
      </c>
      <c r="G1796" s="15">
        <v>0</v>
      </c>
    </row>
    <row r="1797" spans="1:7" x14ac:dyDescent="0.25">
      <c r="A1797" t="s">
        <v>30</v>
      </c>
      <c r="B1797" t="s">
        <v>20</v>
      </c>
      <c r="C1797" s="34" t="s">
        <v>38</v>
      </c>
      <c r="D1797" t="s">
        <v>229</v>
      </c>
      <c r="E1797" t="s">
        <v>240</v>
      </c>
      <c r="F1797" t="s">
        <v>234</v>
      </c>
      <c r="G1797" s="15">
        <v>2</v>
      </c>
    </row>
    <row r="1798" spans="1:7" x14ac:dyDescent="0.25">
      <c r="A1798" t="s">
        <v>30</v>
      </c>
      <c r="B1798" t="s">
        <v>20</v>
      </c>
      <c r="C1798" s="34" t="s">
        <v>38</v>
      </c>
      <c r="D1798" t="s">
        <v>229</v>
      </c>
      <c r="E1798" t="s">
        <v>240</v>
      </c>
      <c r="F1798" t="s">
        <v>235</v>
      </c>
      <c r="G1798" s="15">
        <v>6</v>
      </c>
    </row>
    <row r="1799" spans="1:7" x14ac:dyDescent="0.25">
      <c r="A1799" t="s">
        <v>30</v>
      </c>
      <c r="B1799" t="s">
        <v>20</v>
      </c>
      <c r="C1799" s="34" t="s">
        <v>38</v>
      </c>
      <c r="D1799" t="s">
        <v>229</v>
      </c>
      <c r="E1799" t="s">
        <v>240</v>
      </c>
      <c r="F1799" t="s">
        <v>236</v>
      </c>
      <c r="G1799" s="15">
        <v>10</v>
      </c>
    </row>
    <row r="1800" spans="1:7" x14ac:dyDescent="0.25">
      <c r="A1800" t="s">
        <v>30</v>
      </c>
      <c r="B1800" t="s">
        <v>20</v>
      </c>
      <c r="C1800" s="34" t="s">
        <v>38</v>
      </c>
      <c r="D1800" t="s">
        <v>229</v>
      </c>
      <c r="E1800" t="s">
        <v>240</v>
      </c>
      <c r="F1800" t="s">
        <v>237</v>
      </c>
      <c r="G1800" s="15">
        <v>7</v>
      </c>
    </row>
    <row r="1801" spans="1:7" x14ac:dyDescent="0.25">
      <c r="A1801" t="s">
        <v>30</v>
      </c>
      <c r="B1801" t="s">
        <v>20</v>
      </c>
      <c r="C1801" s="34" t="s">
        <v>38</v>
      </c>
      <c r="D1801" t="s">
        <v>229</v>
      </c>
      <c r="E1801" t="s">
        <v>240</v>
      </c>
      <c r="F1801" t="s">
        <v>238</v>
      </c>
      <c r="G1801" s="15">
        <v>0</v>
      </c>
    </row>
    <row r="1802" spans="1:7" x14ac:dyDescent="0.25">
      <c r="A1802" t="s">
        <v>30</v>
      </c>
      <c r="B1802" t="s">
        <v>20</v>
      </c>
      <c r="C1802" s="34" t="s">
        <v>38</v>
      </c>
      <c r="D1802" t="s">
        <v>229</v>
      </c>
      <c r="E1802" t="s">
        <v>241</v>
      </c>
      <c r="F1802" t="s">
        <v>234</v>
      </c>
      <c r="G1802" s="15">
        <v>2</v>
      </c>
    </row>
    <row r="1803" spans="1:7" x14ac:dyDescent="0.25">
      <c r="A1803" t="s">
        <v>30</v>
      </c>
      <c r="B1803" t="s">
        <v>20</v>
      </c>
      <c r="C1803" s="34" t="s">
        <v>38</v>
      </c>
      <c r="D1803" t="s">
        <v>229</v>
      </c>
      <c r="E1803" t="s">
        <v>241</v>
      </c>
      <c r="F1803" t="s">
        <v>235</v>
      </c>
      <c r="G1803" s="15">
        <v>6</v>
      </c>
    </row>
    <row r="1804" spans="1:7" x14ac:dyDescent="0.25">
      <c r="A1804" t="s">
        <v>30</v>
      </c>
      <c r="B1804" t="s">
        <v>20</v>
      </c>
      <c r="C1804" s="34" t="s">
        <v>38</v>
      </c>
      <c r="D1804" t="s">
        <v>229</v>
      </c>
      <c r="E1804" t="s">
        <v>241</v>
      </c>
      <c r="F1804" t="s">
        <v>236</v>
      </c>
      <c r="G1804" s="15">
        <v>8</v>
      </c>
    </row>
    <row r="1805" spans="1:7" x14ac:dyDescent="0.25">
      <c r="A1805" t="s">
        <v>30</v>
      </c>
      <c r="B1805" t="s">
        <v>20</v>
      </c>
      <c r="C1805" s="34" t="s">
        <v>38</v>
      </c>
      <c r="D1805" t="s">
        <v>229</v>
      </c>
      <c r="E1805" t="s">
        <v>241</v>
      </c>
      <c r="F1805" t="s">
        <v>237</v>
      </c>
      <c r="G1805" s="15">
        <v>6</v>
      </c>
    </row>
    <row r="1806" spans="1:7" x14ac:dyDescent="0.25">
      <c r="A1806" t="s">
        <v>30</v>
      </c>
      <c r="B1806" t="s">
        <v>20</v>
      </c>
      <c r="C1806" s="34" t="s">
        <v>38</v>
      </c>
      <c r="D1806" t="s">
        <v>229</v>
      </c>
      <c r="E1806" t="s">
        <v>241</v>
      </c>
      <c r="F1806" t="s">
        <v>238</v>
      </c>
      <c r="G1806" s="15">
        <v>0</v>
      </c>
    </row>
    <row r="1807" spans="1:7" x14ac:dyDescent="0.25">
      <c r="A1807" t="s">
        <v>30</v>
      </c>
      <c r="B1807" t="s">
        <v>20</v>
      </c>
      <c r="C1807" s="34" t="s">
        <v>38</v>
      </c>
      <c r="D1807" t="s">
        <v>229</v>
      </c>
      <c r="E1807" t="s">
        <v>242</v>
      </c>
      <c r="F1807" t="s">
        <v>234</v>
      </c>
      <c r="G1807" s="15">
        <v>2</v>
      </c>
    </row>
    <row r="1808" spans="1:7" x14ac:dyDescent="0.25">
      <c r="A1808" t="s">
        <v>30</v>
      </c>
      <c r="B1808" t="s">
        <v>20</v>
      </c>
      <c r="C1808" s="34" t="s">
        <v>38</v>
      </c>
      <c r="D1808" t="s">
        <v>229</v>
      </c>
      <c r="E1808" t="s">
        <v>242</v>
      </c>
      <c r="F1808" t="s">
        <v>235</v>
      </c>
      <c r="G1808" s="15">
        <v>2</v>
      </c>
    </row>
    <row r="1809" spans="1:7" x14ac:dyDescent="0.25">
      <c r="A1809" t="s">
        <v>30</v>
      </c>
      <c r="B1809" t="s">
        <v>20</v>
      </c>
      <c r="C1809" s="34" t="s">
        <v>38</v>
      </c>
      <c r="D1809" t="s">
        <v>229</v>
      </c>
      <c r="E1809" t="s">
        <v>242</v>
      </c>
      <c r="F1809" t="s">
        <v>236</v>
      </c>
      <c r="G1809" s="15">
        <v>5</v>
      </c>
    </row>
    <row r="1810" spans="1:7" x14ac:dyDescent="0.25">
      <c r="A1810" t="s">
        <v>30</v>
      </c>
      <c r="B1810" t="s">
        <v>20</v>
      </c>
      <c r="C1810" s="34" t="s">
        <v>38</v>
      </c>
      <c r="D1810" t="s">
        <v>229</v>
      </c>
      <c r="E1810" t="s">
        <v>242</v>
      </c>
      <c r="F1810" t="s">
        <v>237</v>
      </c>
      <c r="G1810" s="15">
        <v>9</v>
      </c>
    </row>
    <row r="1811" spans="1:7" x14ac:dyDescent="0.25">
      <c r="A1811" t="s">
        <v>30</v>
      </c>
      <c r="B1811" t="s">
        <v>20</v>
      </c>
      <c r="C1811" s="34" t="s">
        <v>38</v>
      </c>
      <c r="D1811" t="s">
        <v>229</v>
      </c>
      <c r="E1811" t="s">
        <v>242</v>
      </c>
      <c r="F1811" t="s">
        <v>238</v>
      </c>
      <c r="G1811" s="15">
        <v>0</v>
      </c>
    </row>
    <row r="1812" spans="1:7" x14ac:dyDescent="0.25">
      <c r="A1812" t="s">
        <v>30</v>
      </c>
      <c r="B1812" t="s">
        <v>20</v>
      </c>
      <c r="C1812" s="34" t="s">
        <v>38</v>
      </c>
      <c r="D1812" t="s">
        <v>229</v>
      </c>
      <c r="E1812" t="s">
        <v>243</v>
      </c>
      <c r="F1812" t="s">
        <v>234</v>
      </c>
      <c r="G1812" s="15">
        <v>2</v>
      </c>
    </row>
    <row r="1813" spans="1:7" x14ac:dyDescent="0.25">
      <c r="A1813" t="s">
        <v>30</v>
      </c>
      <c r="B1813" t="s">
        <v>20</v>
      </c>
      <c r="C1813" s="34" t="s">
        <v>38</v>
      </c>
      <c r="D1813" t="s">
        <v>229</v>
      </c>
      <c r="E1813" t="s">
        <v>243</v>
      </c>
      <c r="F1813" t="s">
        <v>235</v>
      </c>
      <c r="G1813" s="15">
        <v>2</v>
      </c>
    </row>
    <row r="1814" spans="1:7" x14ac:dyDescent="0.25">
      <c r="A1814" t="s">
        <v>30</v>
      </c>
      <c r="B1814" t="s">
        <v>20</v>
      </c>
      <c r="C1814" s="34" t="s">
        <v>38</v>
      </c>
      <c r="D1814" t="s">
        <v>229</v>
      </c>
      <c r="E1814" t="s">
        <v>243</v>
      </c>
      <c r="F1814" t="s">
        <v>236</v>
      </c>
      <c r="G1814" s="15">
        <v>5</v>
      </c>
    </row>
    <row r="1815" spans="1:7" x14ac:dyDescent="0.25">
      <c r="A1815" t="s">
        <v>30</v>
      </c>
      <c r="B1815" t="s">
        <v>20</v>
      </c>
      <c r="C1815" s="34" t="s">
        <v>38</v>
      </c>
      <c r="D1815" t="s">
        <v>229</v>
      </c>
      <c r="E1815" t="s">
        <v>243</v>
      </c>
      <c r="F1815" t="s">
        <v>237</v>
      </c>
      <c r="G1815" s="15">
        <v>10</v>
      </c>
    </row>
    <row r="1816" spans="1:7" x14ac:dyDescent="0.25">
      <c r="A1816" t="s">
        <v>30</v>
      </c>
      <c r="B1816" t="s">
        <v>20</v>
      </c>
      <c r="C1816" s="34" t="s">
        <v>38</v>
      </c>
      <c r="D1816" t="s">
        <v>229</v>
      </c>
      <c r="E1816" t="s">
        <v>243</v>
      </c>
      <c r="F1816" t="s">
        <v>238</v>
      </c>
      <c r="G1816" s="15">
        <v>0</v>
      </c>
    </row>
    <row r="1817" spans="1:7" x14ac:dyDescent="0.25">
      <c r="A1817" t="s">
        <v>30</v>
      </c>
      <c r="B1817" t="s">
        <v>20</v>
      </c>
      <c r="C1817" s="34" t="s">
        <v>38</v>
      </c>
      <c r="D1817" t="s">
        <v>229</v>
      </c>
      <c r="E1817" t="s">
        <v>244</v>
      </c>
      <c r="F1817" t="s">
        <v>234</v>
      </c>
      <c r="G1817" s="15">
        <v>2</v>
      </c>
    </row>
    <row r="1818" spans="1:7" x14ac:dyDescent="0.25">
      <c r="A1818" t="s">
        <v>30</v>
      </c>
      <c r="B1818" t="s">
        <v>20</v>
      </c>
      <c r="C1818" s="34" t="s">
        <v>38</v>
      </c>
      <c r="D1818" t="s">
        <v>229</v>
      </c>
      <c r="E1818" t="s">
        <v>244</v>
      </c>
      <c r="F1818" t="s">
        <v>235</v>
      </c>
      <c r="G1818" s="15">
        <v>4</v>
      </c>
    </row>
    <row r="1819" spans="1:7" x14ac:dyDescent="0.25">
      <c r="A1819" t="s">
        <v>30</v>
      </c>
      <c r="B1819" t="s">
        <v>20</v>
      </c>
      <c r="C1819" s="34" t="s">
        <v>38</v>
      </c>
      <c r="D1819" t="s">
        <v>229</v>
      </c>
      <c r="E1819" t="s">
        <v>244</v>
      </c>
      <c r="F1819" t="s">
        <v>236</v>
      </c>
      <c r="G1819" s="15">
        <v>13</v>
      </c>
    </row>
    <row r="1820" spans="1:7" x14ac:dyDescent="0.25">
      <c r="A1820" t="s">
        <v>30</v>
      </c>
      <c r="B1820" t="s">
        <v>20</v>
      </c>
      <c r="C1820" s="34" t="s">
        <v>38</v>
      </c>
      <c r="D1820" t="s">
        <v>229</v>
      </c>
      <c r="E1820" t="s">
        <v>244</v>
      </c>
      <c r="F1820" t="s">
        <v>237</v>
      </c>
      <c r="G1820" s="15">
        <v>16</v>
      </c>
    </row>
    <row r="1821" spans="1:7" x14ac:dyDescent="0.25">
      <c r="A1821" t="s">
        <v>30</v>
      </c>
      <c r="B1821" t="s">
        <v>20</v>
      </c>
      <c r="C1821" s="34" t="s">
        <v>38</v>
      </c>
      <c r="D1821" t="s">
        <v>229</v>
      </c>
      <c r="E1821" t="s">
        <v>244</v>
      </c>
      <c r="F1821" t="s">
        <v>238</v>
      </c>
      <c r="G1821" s="15">
        <v>0</v>
      </c>
    </row>
    <row r="1822" spans="1:7" x14ac:dyDescent="0.25">
      <c r="A1822" t="s">
        <v>30</v>
      </c>
      <c r="B1822" t="s">
        <v>20</v>
      </c>
      <c r="C1822" s="34" t="s">
        <v>39</v>
      </c>
      <c r="D1822" t="s">
        <v>227</v>
      </c>
      <c r="E1822" t="s">
        <v>233</v>
      </c>
      <c r="F1822" t="s">
        <v>234</v>
      </c>
      <c r="G1822" s="15">
        <v>2</v>
      </c>
    </row>
    <row r="1823" spans="1:7" x14ac:dyDescent="0.25">
      <c r="A1823" t="s">
        <v>30</v>
      </c>
      <c r="B1823" t="s">
        <v>20</v>
      </c>
      <c r="C1823" s="34" t="s">
        <v>39</v>
      </c>
      <c r="D1823" t="s">
        <v>227</v>
      </c>
      <c r="E1823" t="s">
        <v>233</v>
      </c>
      <c r="F1823" t="s">
        <v>235</v>
      </c>
      <c r="G1823" s="15">
        <v>0</v>
      </c>
    </row>
    <row r="1824" spans="1:7" x14ac:dyDescent="0.25">
      <c r="A1824" t="s">
        <v>30</v>
      </c>
      <c r="B1824" t="s">
        <v>20</v>
      </c>
      <c r="C1824" s="34" t="s">
        <v>39</v>
      </c>
      <c r="D1824" t="s">
        <v>227</v>
      </c>
      <c r="E1824" t="s">
        <v>233</v>
      </c>
      <c r="F1824" t="s">
        <v>236</v>
      </c>
      <c r="G1824" s="15">
        <v>2</v>
      </c>
    </row>
    <row r="1825" spans="1:7" x14ac:dyDescent="0.25">
      <c r="A1825" t="s">
        <v>30</v>
      </c>
      <c r="B1825" t="s">
        <v>20</v>
      </c>
      <c r="C1825" s="34" t="s">
        <v>39</v>
      </c>
      <c r="D1825" t="s">
        <v>227</v>
      </c>
      <c r="E1825" t="s">
        <v>233</v>
      </c>
      <c r="F1825" t="s">
        <v>237</v>
      </c>
      <c r="G1825" s="15">
        <v>2</v>
      </c>
    </row>
    <row r="1826" spans="1:7" x14ac:dyDescent="0.25">
      <c r="A1826" t="s">
        <v>30</v>
      </c>
      <c r="B1826" t="s">
        <v>20</v>
      </c>
      <c r="C1826" s="34" t="s">
        <v>39</v>
      </c>
      <c r="D1826" t="s">
        <v>227</v>
      </c>
      <c r="E1826" t="s">
        <v>233</v>
      </c>
      <c r="F1826" t="s">
        <v>238</v>
      </c>
      <c r="G1826" s="15">
        <v>0</v>
      </c>
    </row>
    <row r="1827" spans="1:7" x14ac:dyDescent="0.25">
      <c r="A1827" t="s">
        <v>30</v>
      </c>
      <c r="B1827" t="s">
        <v>20</v>
      </c>
      <c r="C1827" s="34" t="s">
        <v>39</v>
      </c>
      <c r="D1827" t="s">
        <v>227</v>
      </c>
      <c r="E1827" t="s">
        <v>239</v>
      </c>
      <c r="F1827" t="s">
        <v>234</v>
      </c>
      <c r="G1827" s="15">
        <v>0</v>
      </c>
    </row>
    <row r="1828" spans="1:7" x14ac:dyDescent="0.25">
      <c r="A1828" t="s">
        <v>30</v>
      </c>
      <c r="B1828" t="s">
        <v>20</v>
      </c>
      <c r="C1828" s="34" t="s">
        <v>39</v>
      </c>
      <c r="D1828" t="s">
        <v>227</v>
      </c>
      <c r="E1828" t="s">
        <v>239</v>
      </c>
      <c r="F1828" t="s">
        <v>235</v>
      </c>
      <c r="G1828" s="15">
        <v>2</v>
      </c>
    </row>
    <row r="1829" spans="1:7" x14ac:dyDescent="0.25">
      <c r="A1829" t="s">
        <v>30</v>
      </c>
      <c r="B1829" t="s">
        <v>20</v>
      </c>
      <c r="C1829" s="34" t="s">
        <v>39</v>
      </c>
      <c r="D1829" t="s">
        <v>227</v>
      </c>
      <c r="E1829" t="s">
        <v>239</v>
      </c>
      <c r="F1829" t="s">
        <v>236</v>
      </c>
      <c r="G1829" s="15">
        <v>2</v>
      </c>
    </row>
    <row r="1830" spans="1:7" x14ac:dyDescent="0.25">
      <c r="A1830" t="s">
        <v>30</v>
      </c>
      <c r="B1830" t="s">
        <v>20</v>
      </c>
      <c r="C1830" s="34" t="s">
        <v>39</v>
      </c>
      <c r="D1830" t="s">
        <v>227</v>
      </c>
      <c r="E1830" t="s">
        <v>239</v>
      </c>
      <c r="F1830" t="s">
        <v>237</v>
      </c>
      <c r="G1830" s="15">
        <v>2</v>
      </c>
    </row>
    <row r="1831" spans="1:7" x14ac:dyDescent="0.25">
      <c r="A1831" t="s">
        <v>30</v>
      </c>
      <c r="B1831" t="s">
        <v>20</v>
      </c>
      <c r="C1831" s="34" t="s">
        <v>39</v>
      </c>
      <c r="D1831" t="s">
        <v>227</v>
      </c>
      <c r="E1831" t="s">
        <v>239</v>
      </c>
      <c r="F1831" t="s">
        <v>238</v>
      </c>
      <c r="G1831" s="15">
        <v>0</v>
      </c>
    </row>
    <row r="1832" spans="1:7" x14ac:dyDescent="0.25">
      <c r="A1832" t="s">
        <v>30</v>
      </c>
      <c r="B1832" t="s">
        <v>20</v>
      </c>
      <c r="C1832" s="34" t="s">
        <v>39</v>
      </c>
      <c r="D1832" t="s">
        <v>227</v>
      </c>
      <c r="E1832" t="s">
        <v>240</v>
      </c>
      <c r="F1832" t="s">
        <v>234</v>
      </c>
      <c r="G1832" s="15">
        <v>0</v>
      </c>
    </row>
    <row r="1833" spans="1:7" x14ac:dyDescent="0.25">
      <c r="A1833" t="s">
        <v>30</v>
      </c>
      <c r="B1833" t="s">
        <v>20</v>
      </c>
      <c r="C1833" s="34" t="s">
        <v>39</v>
      </c>
      <c r="D1833" t="s">
        <v>227</v>
      </c>
      <c r="E1833" t="s">
        <v>240</v>
      </c>
      <c r="F1833" t="s">
        <v>235</v>
      </c>
      <c r="G1833" s="15">
        <v>0</v>
      </c>
    </row>
    <row r="1834" spans="1:7" x14ac:dyDescent="0.25">
      <c r="A1834" t="s">
        <v>30</v>
      </c>
      <c r="B1834" t="s">
        <v>20</v>
      </c>
      <c r="C1834" s="34" t="s">
        <v>39</v>
      </c>
      <c r="D1834" t="s">
        <v>227</v>
      </c>
      <c r="E1834" t="s">
        <v>240</v>
      </c>
      <c r="F1834" t="s">
        <v>236</v>
      </c>
      <c r="G1834" s="15">
        <v>0</v>
      </c>
    </row>
    <row r="1835" spans="1:7" x14ac:dyDescent="0.25">
      <c r="A1835" t="s">
        <v>30</v>
      </c>
      <c r="B1835" t="s">
        <v>20</v>
      </c>
      <c r="C1835" s="34" t="s">
        <v>39</v>
      </c>
      <c r="D1835" t="s">
        <v>227</v>
      </c>
      <c r="E1835" t="s">
        <v>240</v>
      </c>
      <c r="F1835" t="s">
        <v>237</v>
      </c>
      <c r="G1835" s="15">
        <v>2</v>
      </c>
    </row>
    <row r="1836" spans="1:7" x14ac:dyDescent="0.25">
      <c r="A1836" t="s">
        <v>30</v>
      </c>
      <c r="B1836" t="s">
        <v>20</v>
      </c>
      <c r="C1836" s="34" t="s">
        <v>39</v>
      </c>
      <c r="D1836" t="s">
        <v>227</v>
      </c>
      <c r="E1836" t="s">
        <v>240</v>
      </c>
      <c r="F1836" t="s">
        <v>238</v>
      </c>
      <c r="G1836" s="15">
        <v>0</v>
      </c>
    </row>
    <row r="1837" spans="1:7" x14ac:dyDescent="0.25">
      <c r="A1837" t="s">
        <v>30</v>
      </c>
      <c r="B1837" t="s">
        <v>20</v>
      </c>
      <c r="C1837" s="34" t="s">
        <v>39</v>
      </c>
      <c r="D1837" t="s">
        <v>227</v>
      </c>
      <c r="E1837" t="s">
        <v>241</v>
      </c>
      <c r="F1837" t="s">
        <v>234</v>
      </c>
      <c r="G1837" s="15">
        <v>0</v>
      </c>
    </row>
    <row r="1838" spans="1:7" x14ac:dyDescent="0.25">
      <c r="A1838" t="s">
        <v>30</v>
      </c>
      <c r="B1838" t="s">
        <v>20</v>
      </c>
      <c r="C1838" s="34" t="s">
        <v>39</v>
      </c>
      <c r="D1838" t="s">
        <v>227</v>
      </c>
      <c r="E1838" t="s">
        <v>241</v>
      </c>
      <c r="F1838" t="s">
        <v>235</v>
      </c>
      <c r="G1838" s="15">
        <v>0</v>
      </c>
    </row>
    <row r="1839" spans="1:7" x14ac:dyDescent="0.25">
      <c r="A1839" t="s">
        <v>30</v>
      </c>
      <c r="B1839" t="s">
        <v>20</v>
      </c>
      <c r="C1839" s="34" t="s">
        <v>39</v>
      </c>
      <c r="D1839" t="s">
        <v>227</v>
      </c>
      <c r="E1839" t="s">
        <v>241</v>
      </c>
      <c r="F1839" t="s">
        <v>236</v>
      </c>
      <c r="G1839" s="15">
        <v>2</v>
      </c>
    </row>
    <row r="1840" spans="1:7" x14ac:dyDescent="0.25">
      <c r="A1840" t="s">
        <v>30</v>
      </c>
      <c r="B1840" t="s">
        <v>20</v>
      </c>
      <c r="C1840" s="34" t="s">
        <v>39</v>
      </c>
      <c r="D1840" t="s">
        <v>227</v>
      </c>
      <c r="E1840" t="s">
        <v>241</v>
      </c>
      <c r="F1840" t="s">
        <v>237</v>
      </c>
      <c r="G1840" s="15">
        <v>2</v>
      </c>
    </row>
    <row r="1841" spans="1:7" x14ac:dyDescent="0.25">
      <c r="A1841" t="s">
        <v>30</v>
      </c>
      <c r="B1841" t="s">
        <v>20</v>
      </c>
      <c r="C1841" s="34" t="s">
        <v>39</v>
      </c>
      <c r="D1841" t="s">
        <v>227</v>
      </c>
      <c r="E1841" t="s">
        <v>241</v>
      </c>
      <c r="F1841" t="s">
        <v>238</v>
      </c>
      <c r="G1841" s="15">
        <v>0</v>
      </c>
    </row>
    <row r="1842" spans="1:7" x14ac:dyDescent="0.25">
      <c r="A1842" t="s">
        <v>30</v>
      </c>
      <c r="B1842" t="s">
        <v>20</v>
      </c>
      <c r="C1842" s="34" t="s">
        <v>39</v>
      </c>
      <c r="D1842" t="s">
        <v>227</v>
      </c>
      <c r="E1842" t="s">
        <v>242</v>
      </c>
      <c r="F1842" t="s">
        <v>234</v>
      </c>
      <c r="G1842" s="15">
        <v>0</v>
      </c>
    </row>
    <row r="1843" spans="1:7" x14ac:dyDescent="0.25">
      <c r="A1843" t="s">
        <v>30</v>
      </c>
      <c r="B1843" t="s">
        <v>20</v>
      </c>
      <c r="C1843" s="34" t="s">
        <v>39</v>
      </c>
      <c r="D1843" t="s">
        <v>227</v>
      </c>
      <c r="E1843" t="s">
        <v>242</v>
      </c>
      <c r="F1843" t="s">
        <v>235</v>
      </c>
      <c r="G1843" s="15">
        <v>2</v>
      </c>
    </row>
    <row r="1844" spans="1:7" x14ac:dyDescent="0.25">
      <c r="A1844" t="s">
        <v>30</v>
      </c>
      <c r="B1844" t="s">
        <v>20</v>
      </c>
      <c r="C1844" s="34" t="s">
        <v>39</v>
      </c>
      <c r="D1844" t="s">
        <v>227</v>
      </c>
      <c r="E1844" t="s">
        <v>242</v>
      </c>
      <c r="F1844" t="s">
        <v>236</v>
      </c>
      <c r="G1844" s="15">
        <v>4</v>
      </c>
    </row>
    <row r="1845" spans="1:7" x14ac:dyDescent="0.25">
      <c r="A1845" t="s">
        <v>30</v>
      </c>
      <c r="B1845" t="s">
        <v>20</v>
      </c>
      <c r="C1845" s="34" t="s">
        <v>39</v>
      </c>
      <c r="D1845" t="s">
        <v>227</v>
      </c>
      <c r="E1845" t="s">
        <v>242</v>
      </c>
      <c r="F1845" t="s">
        <v>237</v>
      </c>
      <c r="G1845" s="15">
        <v>2</v>
      </c>
    </row>
    <row r="1846" spans="1:7" x14ac:dyDescent="0.25">
      <c r="A1846" t="s">
        <v>30</v>
      </c>
      <c r="B1846" t="s">
        <v>20</v>
      </c>
      <c r="C1846" s="34" t="s">
        <v>39</v>
      </c>
      <c r="D1846" t="s">
        <v>227</v>
      </c>
      <c r="E1846" t="s">
        <v>242</v>
      </c>
      <c r="F1846" t="s">
        <v>238</v>
      </c>
      <c r="G1846" s="15">
        <v>0</v>
      </c>
    </row>
    <row r="1847" spans="1:7" x14ac:dyDescent="0.25">
      <c r="A1847" t="s">
        <v>30</v>
      </c>
      <c r="B1847" t="s">
        <v>20</v>
      </c>
      <c r="C1847" s="34" t="s">
        <v>39</v>
      </c>
      <c r="D1847" t="s">
        <v>227</v>
      </c>
      <c r="E1847" t="s">
        <v>243</v>
      </c>
      <c r="F1847" t="s">
        <v>234</v>
      </c>
      <c r="G1847" s="15">
        <v>0</v>
      </c>
    </row>
    <row r="1848" spans="1:7" x14ac:dyDescent="0.25">
      <c r="A1848" t="s">
        <v>30</v>
      </c>
      <c r="B1848" t="s">
        <v>20</v>
      </c>
      <c r="C1848" s="34" t="s">
        <v>39</v>
      </c>
      <c r="D1848" t="s">
        <v>227</v>
      </c>
      <c r="E1848" t="s">
        <v>243</v>
      </c>
      <c r="F1848" t="s">
        <v>235</v>
      </c>
      <c r="G1848" s="15">
        <v>2</v>
      </c>
    </row>
    <row r="1849" spans="1:7" x14ac:dyDescent="0.25">
      <c r="A1849" t="s">
        <v>30</v>
      </c>
      <c r="B1849" t="s">
        <v>20</v>
      </c>
      <c r="C1849" s="34" t="s">
        <v>39</v>
      </c>
      <c r="D1849" t="s">
        <v>227</v>
      </c>
      <c r="E1849" t="s">
        <v>243</v>
      </c>
      <c r="F1849" t="s">
        <v>236</v>
      </c>
      <c r="G1849" s="15">
        <v>2</v>
      </c>
    </row>
    <row r="1850" spans="1:7" x14ac:dyDescent="0.25">
      <c r="A1850" t="s">
        <v>30</v>
      </c>
      <c r="B1850" t="s">
        <v>20</v>
      </c>
      <c r="C1850" s="34" t="s">
        <v>39</v>
      </c>
      <c r="D1850" t="s">
        <v>227</v>
      </c>
      <c r="E1850" t="s">
        <v>243</v>
      </c>
      <c r="F1850" t="s">
        <v>237</v>
      </c>
      <c r="G1850" s="15">
        <v>2</v>
      </c>
    </row>
    <row r="1851" spans="1:7" x14ac:dyDescent="0.25">
      <c r="A1851" t="s">
        <v>30</v>
      </c>
      <c r="B1851" t="s">
        <v>20</v>
      </c>
      <c r="C1851" s="34" t="s">
        <v>39</v>
      </c>
      <c r="D1851" t="s">
        <v>227</v>
      </c>
      <c r="E1851" t="s">
        <v>243</v>
      </c>
      <c r="F1851" t="s">
        <v>238</v>
      </c>
      <c r="G1851" s="15">
        <v>0</v>
      </c>
    </row>
    <row r="1852" spans="1:7" x14ac:dyDescent="0.25">
      <c r="A1852" t="s">
        <v>30</v>
      </c>
      <c r="B1852" t="s">
        <v>20</v>
      </c>
      <c r="C1852" s="34" t="s">
        <v>39</v>
      </c>
      <c r="D1852" t="s">
        <v>227</v>
      </c>
      <c r="E1852" t="s">
        <v>244</v>
      </c>
      <c r="F1852" t="s">
        <v>234</v>
      </c>
      <c r="G1852" s="15">
        <v>0</v>
      </c>
    </row>
    <row r="1853" spans="1:7" x14ac:dyDescent="0.25">
      <c r="A1853" t="s">
        <v>30</v>
      </c>
      <c r="B1853" t="s">
        <v>20</v>
      </c>
      <c r="C1853" s="34" t="s">
        <v>39</v>
      </c>
      <c r="D1853" t="s">
        <v>227</v>
      </c>
      <c r="E1853" t="s">
        <v>244</v>
      </c>
      <c r="F1853" t="s">
        <v>235</v>
      </c>
      <c r="G1853" s="15">
        <v>0</v>
      </c>
    </row>
    <row r="1854" spans="1:7" x14ac:dyDescent="0.25">
      <c r="A1854" t="s">
        <v>30</v>
      </c>
      <c r="B1854" t="s">
        <v>20</v>
      </c>
      <c r="C1854" s="34" t="s">
        <v>39</v>
      </c>
      <c r="D1854" t="s">
        <v>227</v>
      </c>
      <c r="E1854" t="s">
        <v>244</v>
      </c>
      <c r="F1854" t="s">
        <v>236</v>
      </c>
      <c r="G1854" s="15">
        <v>2</v>
      </c>
    </row>
    <row r="1855" spans="1:7" x14ac:dyDescent="0.25">
      <c r="A1855" t="s">
        <v>30</v>
      </c>
      <c r="B1855" t="s">
        <v>20</v>
      </c>
      <c r="C1855" s="34" t="s">
        <v>39</v>
      </c>
      <c r="D1855" t="s">
        <v>227</v>
      </c>
      <c r="E1855" t="s">
        <v>244</v>
      </c>
      <c r="F1855" t="s">
        <v>237</v>
      </c>
      <c r="G1855" s="15">
        <v>0</v>
      </c>
    </row>
    <row r="1856" spans="1:7" x14ac:dyDescent="0.25">
      <c r="A1856" t="s">
        <v>30</v>
      </c>
      <c r="B1856" t="s">
        <v>20</v>
      </c>
      <c r="C1856" s="34" t="s">
        <v>39</v>
      </c>
      <c r="D1856" t="s">
        <v>227</v>
      </c>
      <c r="E1856" t="s">
        <v>244</v>
      </c>
      <c r="F1856" t="s">
        <v>238</v>
      </c>
      <c r="G1856" s="15">
        <v>0</v>
      </c>
    </row>
    <row r="1857" spans="1:7" x14ac:dyDescent="0.25">
      <c r="A1857" t="s">
        <v>30</v>
      </c>
      <c r="B1857" t="s">
        <v>20</v>
      </c>
      <c r="C1857" s="34" t="s">
        <v>39</v>
      </c>
      <c r="D1857" t="s">
        <v>228</v>
      </c>
      <c r="E1857" t="s">
        <v>233</v>
      </c>
      <c r="F1857" t="s">
        <v>234</v>
      </c>
      <c r="G1857" s="15">
        <v>0</v>
      </c>
    </row>
    <row r="1858" spans="1:7" x14ac:dyDescent="0.25">
      <c r="A1858" t="s">
        <v>30</v>
      </c>
      <c r="B1858" t="s">
        <v>20</v>
      </c>
      <c r="C1858" s="34" t="s">
        <v>39</v>
      </c>
      <c r="D1858" t="s">
        <v>228</v>
      </c>
      <c r="E1858" t="s">
        <v>233</v>
      </c>
      <c r="F1858" t="s">
        <v>235</v>
      </c>
      <c r="G1858" s="15">
        <v>0</v>
      </c>
    </row>
    <row r="1859" spans="1:7" x14ac:dyDescent="0.25">
      <c r="A1859" t="s">
        <v>30</v>
      </c>
      <c r="B1859" t="s">
        <v>20</v>
      </c>
      <c r="C1859" s="34" t="s">
        <v>39</v>
      </c>
      <c r="D1859" t="s">
        <v>228</v>
      </c>
      <c r="E1859" t="s">
        <v>233</v>
      </c>
      <c r="F1859" t="s">
        <v>236</v>
      </c>
      <c r="G1859" s="15">
        <v>0</v>
      </c>
    </row>
    <row r="1860" spans="1:7" x14ac:dyDescent="0.25">
      <c r="A1860" t="s">
        <v>30</v>
      </c>
      <c r="B1860" t="s">
        <v>20</v>
      </c>
      <c r="C1860" s="34" t="s">
        <v>39</v>
      </c>
      <c r="D1860" t="s">
        <v>228</v>
      </c>
      <c r="E1860" t="s">
        <v>233</v>
      </c>
      <c r="F1860" t="s">
        <v>237</v>
      </c>
      <c r="G1860" s="15">
        <v>0</v>
      </c>
    </row>
    <row r="1861" spans="1:7" x14ac:dyDescent="0.25">
      <c r="A1861" t="s">
        <v>30</v>
      </c>
      <c r="B1861" t="s">
        <v>20</v>
      </c>
      <c r="C1861" s="34" t="s">
        <v>39</v>
      </c>
      <c r="D1861" t="s">
        <v>228</v>
      </c>
      <c r="E1861" t="s">
        <v>233</v>
      </c>
      <c r="F1861" t="s">
        <v>238</v>
      </c>
      <c r="G1861" s="15">
        <v>0</v>
      </c>
    </row>
    <row r="1862" spans="1:7" x14ac:dyDescent="0.25">
      <c r="A1862" t="s">
        <v>30</v>
      </c>
      <c r="B1862" t="s">
        <v>20</v>
      </c>
      <c r="C1862" s="34" t="s">
        <v>39</v>
      </c>
      <c r="D1862" t="s">
        <v>228</v>
      </c>
      <c r="E1862" t="s">
        <v>239</v>
      </c>
      <c r="F1862" t="s">
        <v>234</v>
      </c>
      <c r="G1862" s="15">
        <v>0</v>
      </c>
    </row>
    <row r="1863" spans="1:7" x14ac:dyDescent="0.25">
      <c r="A1863" t="s">
        <v>30</v>
      </c>
      <c r="B1863" t="s">
        <v>20</v>
      </c>
      <c r="C1863" s="34" t="s">
        <v>39</v>
      </c>
      <c r="D1863" t="s">
        <v>228</v>
      </c>
      <c r="E1863" t="s">
        <v>239</v>
      </c>
      <c r="F1863" t="s">
        <v>235</v>
      </c>
      <c r="G1863" s="15">
        <v>0</v>
      </c>
    </row>
    <row r="1864" spans="1:7" x14ac:dyDescent="0.25">
      <c r="A1864" t="s">
        <v>30</v>
      </c>
      <c r="B1864" t="s">
        <v>20</v>
      </c>
      <c r="C1864" s="34" t="s">
        <v>39</v>
      </c>
      <c r="D1864" t="s">
        <v>228</v>
      </c>
      <c r="E1864" t="s">
        <v>239</v>
      </c>
      <c r="F1864" t="s">
        <v>236</v>
      </c>
      <c r="G1864" s="15">
        <v>0</v>
      </c>
    </row>
    <row r="1865" spans="1:7" x14ac:dyDescent="0.25">
      <c r="A1865" t="s">
        <v>30</v>
      </c>
      <c r="B1865" t="s">
        <v>20</v>
      </c>
      <c r="C1865" s="34" t="s">
        <v>39</v>
      </c>
      <c r="D1865" t="s">
        <v>228</v>
      </c>
      <c r="E1865" t="s">
        <v>239</v>
      </c>
      <c r="F1865" t="s">
        <v>237</v>
      </c>
      <c r="G1865" s="15">
        <v>0</v>
      </c>
    </row>
    <row r="1866" spans="1:7" x14ac:dyDescent="0.25">
      <c r="A1866" t="s">
        <v>30</v>
      </c>
      <c r="B1866" t="s">
        <v>20</v>
      </c>
      <c r="C1866" s="34" t="s">
        <v>39</v>
      </c>
      <c r="D1866" t="s">
        <v>228</v>
      </c>
      <c r="E1866" t="s">
        <v>239</v>
      </c>
      <c r="F1866" t="s">
        <v>238</v>
      </c>
      <c r="G1866" s="15">
        <v>0</v>
      </c>
    </row>
    <row r="1867" spans="1:7" x14ac:dyDescent="0.25">
      <c r="A1867" t="s">
        <v>30</v>
      </c>
      <c r="B1867" t="s">
        <v>20</v>
      </c>
      <c r="C1867" s="34" t="s">
        <v>39</v>
      </c>
      <c r="D1867" t="s">
        <v>228</v>
      </c>
      <c r="E1867" t="s">
        <v>240</v>
      </c>
      <c r="F1867" t="s">
        <v>234</v>
      </c>
      <c r="G1867" s="15">
        <v>0</v>
      </c>
    </row>
    <row r="1868" spans="1:7" x14ac:dyDescent="0.25">
      <c r="A1868" t="s">
        <v>30</v>
      </c>
      <c r="B1868" t="s">
        <v>20</v>
      </c>
      <c r="C1868" s="34" t="s">
        <v>39</v>
      </c>
      <c r="D1868" t="s">
        <v>228</v>
      </c>
      <c r="E1868" t="s">
        <v>240</v>
      </c>
      <c r="F1868" t="s">
        <v>235</v>
      </c>
      <c r="G1868" s="15">
        <v>0</v>
      </c>
    </row>
    <row r="1869" spans="1:7" x14ac:dyDescent="0.25">
      <c r="A1869" t="s">
        <v>30</v>
      </c>
      <c r="B1869" t="s">
        <v>20</v>
      </c>
      <c r="C1869" s="34" t="s">
        <v>39</v>
      </c>
      <c r="D1869" t="s">
        <v>228</v>
      </c>
      <c r="E1869" t="s">
        <v>240</v>
      </c>
      <c r="F1869" t="s">
        <v>236</v>
      </c>
      <c r="G1869" s="15">
        <v>0</v>
      </c>
    </row>
    <row r="1870" spans="1:7" x14ac:dyDescent="0.25">
      <c r="A1870" t="s">
        <v>30</v>
      </c>
      <c r="B1870" t="s">
        <v>20</v>
      </c>
      <c r="C1870" s="34" t="s">
        <v>39</v>
      </c>
      <c r="D1870" t="s">
        <v>228</v>
      </c>
      <c r="E1870" t="s">
        <v>240</v>
      </c>
      <c r="F1870" t="s">
        <v>237</v>
      </c>
      <c r="G1870" s="15">
        <v>0</v>
      </c>
    </row>
    <row r="1871" spans="1:7" x14ac:dyDescent="0.25">
      <c r="A1871" t="s">
        <v>30</v>
      </c>
      <c r="B1871" t="s">
        <v>20</v>
      </c>
      <c r="C1871" s="34" t="s">
        <v>39</v>
      </c>
      <c r="D1871" t="s">
        <v>228</v>
      </c>
      <c r="E1871" t="s">
        <v>240</v>
      </c>
      <c r="F1871" t="s">
        <v>238</v>
      </c>
      <c r="G1871" s="15">
        <v>0</v>
      </c>
    </row>
    <row r="1872" spans="1:7" x14ac:dyDescent="0.25">
      <c r="A1872" t="s">
        <v>30</v>
      </c>
      <c r="B1872" t="s">
        <v>20</v>
      </c>
      <c r="C1872" s="34" t="s">
        <v>39</v>
      </c>
      <c r="D1872" t="s">
        <v>228</v>
      </c>
      <c r="E1872" t="s">
        <v>241</v>
      </c>
      <c r="F1872" t="s">
        <v>234</v>
      </c>
      <c r="G1872" s="15">
        <v>0</v>
      </c>
    </row>
    <row r="1873" spans="1:7" x14ac:dyDescent="0.25">
      <c r="A1873" t="s">
        <v>30</v>
      </c>
      <c r="B1873" t="s">
        <v>20</v>
      </c>
      <c r="C1873" s="34" t="s">
        <v>39</v>
      </c>
      <c r="D1873" t="s">
        <v>228</v>
      </c>
      <c r="E1873" t="s">
        <v>241</v>
      </c>
      <c r="F1873" t="s">
        <v>235</v>
      </c>
      <c r="G1873" s="15">
        <v>0</v>
      </c>
    </row>
    <row r="1874" spans="1:7" x14ac:dyDescent="0.25">
      <c r="A1874" t="s">
        <v>30</v>
      </c>
      <c r="B1874" t="s">
        <v>20</v>
      </c>
      <c r="C1874" s="34" t="s">
        <v>39</v>
      </c>
      <c r="D1874" t="s">
        <v>228</v>
      </c>
      <c r="E1874" t="s">
        <v>241</v>
      </c>
      <c r="F1874" t="s">
        <v>236</v>
      </c>
      <c r="G1874" s="15">
        <v>0</v>
      </c>
    </row>
    <row r="1875" spans="1:7" x14ac:dyDescent="0.25">
      <c r="A1875" t="s">
        <v>30</v>
      </c>
      <c r="B1875" t="s">
        <v>20</v>
      </c>
      <c r="C1875" s="34" t="s">
        <v>39</v>
      </c>
      <c r="D1875" t="s">
        <v>228</v>
      </c>
      <c r="E1875" t="s">
        <v>241</v>
      </c>
      <c r="F1875" t="s">
        <v>237</v>
      </c>
      <c r="G1875" s="15">
        <v>2</v>
      </c>
    </row>
    <row r="1876" spans="1:7" x14ac:dyDescent="0.25">
      <c r="A1876" t="s">
        <v>30</v>
      </c>
      <c r="B1876" t="s">
        <v>20</v>
      </c>
      <c r="C1876" s="34" t="s">
        <v>39</v>
      </c>
      <c r="D1876" t="s">
        <v>228</v>
      </c>
      <c r="E1876" t="s">
        <v>241</v>
      </c>
      <c r="F1876" t="s">
        <v>238</v>
      </c>
      <c r="G1876" s="15">
        <v>0</v>
      </c>
    </row>
    <row r="1877" spans="1:7" x14ac:dyDescent="0.25">
      <c r="A1877" t="s">
        <v>30</v>
      </c>
      <c r="B1877" t="s">
        <v>20</v>
      </c>
      <c r="C1877" s="34" t="s">
        <v>39</v>
      </c>
      <c r="D1877" t="s">
        <v>228</v>
      </c>
      <c r="E1877" t="s">
        <v>242</v>
      </c>
      <c r="F1877" t="s">
        <v>234</v>
      </c>
      <c r="G1877" s="15">
        <v>0</v>
      </c>
    </row>
    <row r="1878" spans="1:7" x14ac:dyDescent="0.25">
      <c r="A1878" t="s">
        <v>30</v>
      </c>
      <c r="B1878" t="s">
        <v>20</v>
      </c>
      <c r="C1878" s="34" t="s">
        <v>39</v>
      </c>
      <c r="D1878" t="s">
        <v>228</v>
      </c>
      <c r="E1878" t="s">
        <v>242</v>
      </c>
      <c r="F1878" t="s">
        <v>235</v>
      </c>
      <c r="G1878" s="15">
        <v>0</v>
      </c>
    </row>
    <row r="1879" spans="1:7" x14ac:dyDescent="0.25">
      <c r="A1879" t="s">
        <v>30</v>
      </c>
      <c r="B1879" t="s">
        <v>20</v>
      </c>
      <c r="C1879" s="34" t="s">
        <v>39</v>
      </c>
      <c r="D1879" t="s">
        <v>228</v>
      </c>
      <c r="E1879" t="s">
        <v>242</v>
      </c>
      <c r="F1879" t="s">
        <v>236</v>
      </c>
      <c r="G1879" s="15">
        <v>0</v>
      </c>
    </row>
    <row r="1880" spans="1:7" x14ac:dyDescent="0.25">
      <c r="A1880" t="s">
        <v>30</v>
      </c>
      <c r="B1880" t="s">
        <v>20</v>
      </c>
      <c r="C1880" s="34" t="s">
        <v>39</v>
      </c>
      <c r="D1880" t="s">
        <v>228</v>
      </c>
      <c r="E1880" t="s">
        <v>242</v>
      </c>
      <c r="F1880" t="s">
        <v>237</v>
      </c>
      <c r="G1880" s="15">
        <v>0</v>
      </c>
    </row>
    <row r="1881" spans="1:7" x14ac:dyDescent="0.25">
      <c r="A1881" t="s">
        <v>30</v>
      </c>
      <c r="B1881" t="s">
        <v>20</v>
      </c>
      <c r="C1881" s="34" t="s">
        <v>39</v>
      </c>
      <c r="D1881" t="s">
        <v>228</v>
      </c>
      <c r="E1881" t="s">
        <v>242</v>
      </c>
      <c r="F1881" t="s">
        <v>238</v>
      </c>
      <c r="G1881" s="15">
        <v>0</v>
      </c>
    </row>
    <row r="1882" spans="1:7" x14ac:dyDescent="0.25">
      <c r="A1882" t="s">
        <v>30</v>
      </c>
      <c r="B1882" t="s">
        <v>20</v>
      </c>
      <c r="C1882" s="34" t="s">
        <v>39</v>
      </c>
      <c r="D1882" t="s">
        <v>228</v>
      </c>
      <c r="E1882" t="s">
        <v>243</v>
      </c>
      <c r="F1882" t="s">
        <v>234</v>
      </c>
      <c r="G1882" s="15">
        <v>0</v>
      </c>
    </row>
    <row r="1883" spans="1:7" x14ac:dyDescent="0.25">
      <c r="A1883" t="s">
        <v>30</v>
      </c>
      <c r="B1883" t="s">
        <v>20</v>
      </c>
      <c r="C1883" s="34" t="s">
        <v>39</v>
      </c>
      <c r="D1883" t="s">
        <v>228</v>
      </c>
      <c r="E1883" t="s">
        <v>243</v>
      </c>
      <c r="F1883" t="s">
        <v>235</v>
      </c>
      <c r="G1883" s="15">
        <v>0</v>
      </c>
    </row>
    <row r="1884" spans="1:7" x14ac:dyDescent="0.25">
      <c r="A1884" t="s">
        <v>30</v>
      </c>
      <c r="B1884" t="s">
        <v>20</v>
      </c>
      <c r="C1884" s="34" t="s">
        <v>39</v>
      </c>
      <c r="D1884" t="s">
        <v>228</v>
      </c>
      <c r="E1884" t="s">
        <v>243</v>
      </c>
      <c r="F1884" t="s">
        <v>236</v>
      </c>
      <c r="G1884" s="15">
        <v>2</v>
      </c>
    </row>
    <row r="1885" spans="1:7" x14ac:dyDescent="0.25">
      <c r="A1885" t="s">
        <v>30</v>
      </c>
      <c r="B1885" t="s">
        <v>20</v>
      </c>
      <c r="C1885" s="34" t="s">
        <v>39</v>
      </c>
      <c r="D1885" t="s">
        <v>228</v>
      </c>
      <c r="E1885" t="s">
        <v>243</v>
      </c>
      <c r="F1885" t="s">
        <v>237</v>
      </c>
      <c r="G1885" s="15">
        <v>2</v>
      </c>
    </row>
    <row r="1886" spans="1:7" x14ac:dyDescent="0.25">
      <c r="A1886" t="s">
        <v>30</v>
      </c>
      <c r="B1886" t="s">
        <v>20</v>
      </c>
      <c r="C1886" s="34" t="s">
        <v>39</v>
      </c>
      <c r="D1886" t="s">
        <v>228</v>
      </c>
      <c r="E1886" t="s">
        <v>243</v>
      </c>
      <c r="F1886" t="s">
        <v>238</v>
      </c>
      <c r="G1886" s="15">
        <v>0</v>
      </c>
    </row>
    <row r="1887" spans="1:7" x14ac:dyDescent="0.25">
      <c r="A1887" t="s">
        <v>30</v>
      </c>
      <c r="B1887" t="s">
        <v>20</v>
      </c>
      <c r="C1887" s="34" t="s">
        <v>39</v>
      </c>
      <c r="D1887" t="s">
        <v>228</v>
      </c>
      <c r="E1887" t="s">
        <v>244</v>
      </c>
      <c r="F1887" t="s">
        <v>234</v>
      </c>
      <c r="G1887" s="15">
        <v>0</v>
      </c>
    </row>
    <row r="1888" spans="1:7" x14ac:dyDescent="0.25">
      <c r="A1888" t="s">
        <v>30</v>
      </c>
      <c r="B1888" t="s">
        <v>20</v>
      </c>
      <c r="C1888" s="34" t="s">
        <v>39</v>
      </c>
      <c r="D1888" t="s">
        <v>228</v>
      </c>
      <c r="E1888" t="s">
        <v>244</v>
      </c>
      <c r="F1888" t="s">
        <v>235</v>
      </c>
      <c r="G1888" s="15">
        <v>0</v>
      </c>
    </row>
    <row r="1889" spans="1:7" x14ac:dyDescent="0.25">
      <c r="A1889" t="s">
        <v>30</v>
      </c>
      <c r="B1889" t="s">
        <v>20</v>
      </c>
      <c r="C1889" s="34" t="s">
        <v>39</v>
      </c>
      <c r="D1889" t="s">
        <v>228</v>
      </c>
      <c r="E1889" t="s">
        <v>244</v>
      </c>
      <c r="F1889" t="s">
        <v>236</v>
      </c>
      <c r="G1889" s="15">
        <v>0</v>
      </c>
    </row>
    <row r="1890" spans="1:7" x14ac:dyDescent="0.25">
      <c r="A1890" t="s">
        <v>30</v>
      </c>
      <c r="B1890" t="s">
        <v>20</v>
      </c>
      <c r="C1890" s="34" t="s">
        <v>39</v>
      </c>
      <c r="D1890" t="s">
        <v>228</v>
      </c>
      <c r="E1890" t="s">
        <v>244</v>
      </c>
      <c r="F1890" t="s">
        <v>237</v>
      </c>
      <c r="G1890" s="15">
        <v>0</v>
      </c>
    </row>
    <row r="1891" spans="1:7" x14ac:dyDescent="0.25">
      <c r="A1891" t="s">
        <v>30</v>
      </c>
      <c r="B1891" t="s">
        <v>20</v>
      </c>
      <c r="C1891" s="34" t="s">
        <v>39</v>
      </c>
      <c r="D1891" t="s">
        <v>228</v>
      </c>
      <c r="E1891" t="s">
        <v>244</v>
      </c>
      <c r="F1891" t="s">
        <v>238</v>
      </c>
      <c r="G1891" s="15">
        <v>0</v>
      </c>
    </row>
    <row r="1892" spans="1:7" x14ac:dyDescent="0.25">
      <c r="A1892" t="s">
        <v>30</v>
      </c>
      <c r="B1892" t="s">
        <v>20</v>
      </c>
      <c r="C1892" s="34" t="s">
        <v>39</v>
      </c>
      <c r="D1892" t="s">
        <v>215</v>
      </c>
      <c r="E1892" t="s">
        <v>233</v>
      </c>
      <c r="F1892" t="s">
        <v>234</v>
      </c>
      <c r="G1892" s="15">
        <v>4</v>
      </c>
    </row>
    <row r="1893" spans="1:7" x14ac:dyDescent="0.25">
      <c r="A1893" t="s">
        <v>30</v>
      </c>
      <c r="B1893" t="s">
        <v>20</v>
      </c>
      <c r="C1893" s="34" t="s">
        <v>39</v>
      </c>
      <c r="D1893" t="s">
        <v>215</v>
      </c>
      <c r="E1893" t="s">
        <v>233</v>
      </c>
      <c r="F1893" t="s">
        <v>235</v>
      </c>
      <c r="G1893" s="15">
        <v>8</v>
      </c>
    </row>
    <row r="1894" spans="1:7" x14ac:dyDescent="0.25">
      <c r="A1894" t="s">
        <v>30</v>
      </c>
      <c r="B1894" t="s">
        <v>20</v>
      </c>
      <c r="C1894" s="34" t="s">
        <v>39</v>
      </c>
      <c r="D1894" t="s">
        <v>215</v>
      </c>
      <c r="E1894" t="s">
        <v>233</v>
      </c>
      <c r="F1894" t="s">
        <v>236</v>
      </c>
      <c r="G1894" s="15">
        <v>14</v>
      </c>
    </row>
    <row r="1895" spans="1:7" x14ac:dyDescent="0.25">
      <c r="A1895" t="s">
        <v>30</v>
      </c>
      <c r="B1895" t="s">
        <v>20</v>
      </c>
      <c r="C1895" s="34" t="s">
        <v>39</v>
      </c>
      <c r="D1895" t="s">
        <v>215</v>
      </c>
      <c r="E1895" t="s">
        <v>233</v>
      </c>
      <c r="F1895" t="s">
        <v>237</v>
      </c>
      <c r="G1895" s="15">
        <v>9</v>
      </c>
    </row>
    <row r="1896" spans="1:7" x14ac:dyDescent="0.25">
      <c r="A1896" t="s">
        <v>30</v>
      </c>
      <c r="B1896" t="s">
        <v>20</v>
      </c>
      <c r="C1896" s="34" t="s">
        <v>39</v>
      </c>
      <c r="D1896" t="s">
        <v>215</v>
      </c>
      <c r="E1896" t="s">
        <v>233</v>
      </c>
      <c r="F1896" t="s">
        <v>238</v>
      </c>
      <c r="G1896" s="15">
        <v>2</v>
      </c>
    </row>
    <row r="1897" spans="1:7" x14ac:dyDescent="0.25">
      <c r="A1897" t="s">
        <v>30</v>
      </c>
      <c r="B1897" t="s">
        <v>20</v>
      </c>
      <c r="C1897" s="34" t="s">
        <v>39</v>
      </c>
      <c r="D1897" t="s">
        <v>215</v>
      </c>
      <c r="E1897" t="s">
        <v>239</v>
      </c>
      <c r="F1897" t="s">
        <v>234</v>
      </c>
      <c r="G1897" s="15">
        <v>2</v>
      </c>
    </row>
    <row r="1898" spans="1:7" x14ac:dyDescent="0.25">
      <c r="A1898" t="s">
        <v>30</v>
      </c>
      <c r="B1898" t="s">
        <v>20</v>
      </c>
      <c r="C1898" s="34" t="s">
        <v>39</v>
      </c>
      <c r="D1898" t="s">
        <v>215</v>
      </c>
      <c r="E1898" t="s">
        <v>239</v>
      </c>
      <c r="F1898" t="s">
        <v>235</v>
      </c>
      <c r="G1898" s="15">
        <v>11</v>
      </c>
    </row>
    <row r="1899" spans="1:7" x14ac:dyDescent="0.25">
      <c r="A1899" t="s">
        <v>30</v>
      </c>
      <c r="B1899" t="s">
        <v>20</v>
      </c>
      <c r="C1899" s="34" t="s">
        <v>39</v>
      </c>
      <c r="D1899" t="s">
        <v>215</v>
      </c>
      <c r="E1899" t="s">
        <v>239</v>
      </c>
      <c r="F1899" t="s">
        <v>236</v>
      </c>
      <c r="G1899" s="15">
        <v>14</v>
      </c>
    </row>
    <row r="1900" spans="1:7" x14ac:dyDescent="0.25">
      <c r="A1900" t="s">
        <v>30</v>
      </c>
      <c r="B1900" t="s">
        <v>20</v>
      </c>
      <c r="C1900" s="34" t="s">
        <v>39</v>
      </c>
      <c r="D1900" t="s">
        <v>215</v>
      </c>
      <c r="E1900" t="s">
        <v>239</v>
      </c>
      <c r="F1900" t="s">
        <v>237</v>
      </c>
      <c r="G1900" s="15">
        <v>4</v>
      </c>
    </row>
    <row r="1901" spans="1:7" x14ac:dyDescent="0.25">
      <c r="A1901" t="s">
        <v>30</v>
      </c>
      <c r="B1901" t="s">
        <v>20</v>
      </c>
      <c r="C1901" s="34" t="s">
        <v>39</v>
      </c>
      <c r="D1901" t="s">
        <v>215</v>
      </c>
      <c r="E1901" t="s">
        <v>239</v>
      </c>
      <c r="F1901" t="s">
        <v>238</v>
      </c>
      <c r="G1901" s="15">
        <v>2</v>
      </c>
    </row>
    <row r="1902" spans="1:7" x14ac:dyDescent="0.25">
      <c r="A1902" t="s">
        <v>30</v>
      </c>
      <c r="B1902" t="s">
        <v>20</v>
      </c>
      <c r="C1902" s="34" t="s">
        <v>39</v>
      </c>
      <c r="D1902" t="s">
        <v>215</v>
      </c>
      <c r="E1902" t="s">
        <v>240</v>
      </c>
      <c r="F1902" t="s">
        <v>234</v>
      </c>
      <c r="G1902" s="15">
        <v>6</v>
      </c>
    </row>
    <row r="1903" spans="1:7" x14ac:dyDescent="0.25">
      <c r="A1903" t="s">
        <v>30</v>
      </c>
      <c r="B1903" t="s">
        <v>20</v>
      </c>
      <c r="C1903" s="34" t="s">
        <v>39</v>
      </c>
      <c r="D1903" t="s">
        <v>215</v>
      </c>
      <c r="E1903" t="s">
        <v>240</v>
      </c>
      <c r="F1903" t="s">
        <v>235</v>
      </c>
      <c r="G1903" s="15">
        <v>7</v>
      </c>
    </row>
    <row r="1904" spans="1:7" x14ac:dyDescent="0.25">
      <c r="A1904" t="s">
        <v>30</v>
      </c>
      <c r="B1904" t="s">
        <v>20</v>
      </c>
      <c r="C1904" s="34" t="s">
        <v>39</v>
      </c>
      <c r="D1904" t="s">
        <v>215</v>
      </c>
      <c r="E1904" t="s">
        <v>240</v>
      </c>
      <c r="F1904" t="s">
        <v>236</v>
      </c>
      <c r="G1904" s="15">
        <v>4</v>
      </c>
    </row>
    <row r="1905" spans="1:7" x14ac:dyDescent="0.25">
      <c r="A1905" t="s">
        <v>30</v>
      </c>
      <c r="B1905" t="s">
        <v>20</v>
      </c>
      <c r="C1905" s="34" t="s">
        <v>39</v>
      </c>
      <c r="D1905" t="s">
        <v>215</v>
      </c>
      <c r="E1905" t="s">
        <v>240</v>
      </c>
      <c r="F1905" t="s">
        <v>237</v>
      </c>
      <c r="G1905" s="15">
        <v>12</v>
      </c>
    </row>
    <row r="1906" spans="1:7" x14ac:dyDescent="0.25">
      <c r="A1906" t="s">
        <v>30</v>
      </c>
      <c r="B1906" t="s">
        <v>20</v>
      </c>
      <c r="C1906" s="34" t="s">
        <v>39</v>
      </c>
      <c r="D1906" t="s">
        <v>215</v>
      </c>
      <c r="E1906" t="s">
        <v>240</v>
      </c>
      <c r="F1906" t="s">
        <v>238</v>
      </c>
      <c r="G1906" s="15">
        <v>0</v>
      </c>
    </row>
    <row r="1907" spans="1:7" x14ac:dyDescent="0.25">
      <c r="A1907" t="s">
        <v>30</v>
      </c>
      <c r="B1907" t="s">
        <v>20</v>
      </c>
      <c r="C1907" s="34" t="s">
        <v>39</v>
      </c>
      <c r="D1907" t="s">
        <v>215</v>
      </c>
      <c r="E1907" t="s">
        <v>241</v>
      </c>
      <c r="F1907" t="s">
        <v>234</v>
      </c>
      <c r="G1907" s="15">
        <v>7</v>
      </c>
    </row>
    <row r="1908" spans="1:7" x14ac:dyDescent="0.25">
      <c r="A1908" t="s">
        <v>30</v>
      </c>
      <c r="B1908" t="s">
        <v>20</v>
      </c>
      <c r="C1908" s="34" t="s">
        <v>39</v>
      </c>
      <c r="D1908" t="s">
        <v>215</v>
      </c>
      <c r="E1908" t="s">
        <v>241</v>
      </c>
      <c r="F1908" t="s">
        <v>235</v>
      </c>
      <c r="G1908" s="15">
        <v>5</v>
      </c>
    </row>
    <row r="1909" spans="1:7" x14ac:dyDescent="0.25">
      <c r="A1909" t="s">
        <v>30</v>
      </c>
      <c r="B1909" t="s">
        <v>20</v>
      </c>
      <c r="C1909" s="34" t="s">
        <v>39</v>
      </c>
      <c r="D1909" t="s">
        <v>215</v>
      </c>
      <c r="E1909" t="s">
        <v>241</v>
      </c>
      <c r="F1909" t="s">
        <v>236</v>
      </c>
      <c r="G1909" s="15">
        <v>9</v>
      </c>
    </row>
    <row r="1910" spans="1:7" x14ac:dyDescent="0.25">
      <c r="A1910" t="s">
        <v>30</v>
      </c>
      <c r="B1910" t="s">
        <v>20</v>
      </c>
      <c r="C1910" s="34" t="s">
        <v>39</v>
      </c>
      <c r="D1910" t="s">
        <v>215</v>
      </c>
      <c r="E1910" t="s">
        <v>241</v>
      </c>
      <c r="F1910" t="s">
        <v>237</v>
      </c>
      <c r="G1910" s="15">
        <v>14</v>
      </c>
    </row>
    <row r="1911" spans="1:7" x14ac:dyDescent="0.25">
      <c r="A1911" t="s">
        <v>30</v>
      </c>
      <c r="B1911" t="s">
        <v>20</v>
      </c>
      <c r="C1911" s="34" t="s">
        <v>39</v>
      </c>
      <c r="D1911" t="s">
        <v>215</v>
      </c>
      <c r="E1911" t="s">
        <v>241</v>
      </c>
      <c r="F1911" t="s">
        <v>238</v>
      </c>
      <c r="G1911" s="15">
        <v>2</v>
      </c>
    </row>
    <row r="1912" spans="1:7" x14ac:dyDescent="0.25">
      <c r="A1912" t="s">
        <v>30</v>
      </c>
      <c r="B1912" t="s">
        <v>20</v>
      </c>
      <c r="C1912" s="34" t="s">
        <v>39</v>
      </c>
      <c r="D1912" t="s">
        <v>215</v>
      </c>
      <c r="E1912" t="s">
        <v>242</v>
      </c>
      <c r="F1912" t="s">
        <v>234</v>
      </c>
      <c r="G1912" s="15">
        <v>2</v>
      </c>
    </row>
    <row r="1913" spans="1:7" x14ac:dyDescent="0.25">
      <c r="A1913" t="s">
        <v>30</v>
      </c>
      <c r="B1913" t="s">
        <v>20</v>
      </c>
      <c r="C1913" s="34" t="s">
        <v>39</v>
      </c>
      <c r="D1913" t="s">
        <v>215</v>
      </c>
      <c r="E1913" t="s">
        <v>242</v>
      </c>
      <c r="F1913" t="s">
        <v>235</v>
      </c>
      <c r="G1913" s="15">
        <v>5</v>
      </c>
    </row>
    <row r="1914" spans="1:7" x14ac:dyDescent="0.25">
      <c r="A1914" t="s">
        <v>30</v>
      </c>
      <c r="B1914" t="s">
        <v>20</v>
      </c>
      <c r="C1914" s="34" t="s">
        <v>39</v>
      </c>
      <c r="D1914" t="s">
        <v>215</v>
      </c>
      <c r="E1914" t="s">
        <v>242</v>
      </c>
      <c r="F1914" t="s">
        <v>236</v>
      </c>
      <c r="G1914" s="15">
        <v>12</v>
      </c>
    </row>
    <row r="1915" spans="1:7" x14ac:dyDescent="0.25">
      <c r="A1915" t="s">
        <v>30</v>
      </c>
      <c r="B1915" t="s">
        <v>20</v>
      </c>
      <c r="C1915" s="34" t="s">
        <v>39</v>
      </c>
      <c r="D1915" t="s">
        <v>215</v>
      </c>
      <c r="E1915" t="s">
        <v>242</v>
      </c>
      <c r="F1915" t="s">
        <v>237</v>
      </c>
      <c r="G1915" s="15">
        <v>8</v>
      </c>
    </row>
    <row r="1916" spans="1:7" x14ac:dyDescent="0.25">
      <c r="A1916" t="s">
        <v>30</v>
      </c>
      <c r="B1916" t="s">
        <v>20</v>
      </c>
      <c r="C1916" s="34" t="s">
        <v>39</v>
      </c>
      <c r="D1916" t="s">
        <v>215</v>
      </c>
      <c r="E1916" t="s">
        <v>242</v>
      </c>
      <c r="F1916" t="s">
        <v>238</v>
      </c>
      <c r="G1916" s="15">
        <v>2</v>
      </c>
    </row>
    <row r="1917" spans="1:7" x14ac:dyDescent="0.25">
      <c r="A1917" t="s">
        <v>30</v>
      </c>
      <c r="B1917" t="s">
        <v>20</v>
      </c>
      <c r="C1917" s="34" t="s">
        <v>39</v>
      </c>
      <c r="D1917" t="s">
        <v>215</v>
      </c>
      <c r="E1917" t="s">
        <v>243</v>
      </c>
      <c r="F1917" t="s">
        <v>234</v>
      </c>
      <c r="G1917" s="15">
        <v>4</v>
      </c>
    </row>
    <row r="1918" spans="1:7" x14ac:dyDescent="0.25">
      <c r="A1918" t="s">
        <v>30</v>
      </c>
      <c r="B1918" t="s">
        <v>20</v>
      </c>
      <c r="C1918" s="34" t="s">
        <v>39</v>
      </c>
      <c r="D1918" t="s">
        <v>215</v>
      </c>
      <c r="E1918" t="s">
        <v>243</v>
      </c>
      <c r="F1918" t="s">
        <v>235</v>
      </c>
      <c r="G1918" s="15">
        <v>2</v>
      </c>
    </row>
    <row r="1919" spans="1:7" x14ac:dyDescent="0.25">
      <c r="A1919" t="s">
        <v>30</v>
      </c>
      <c r="B1919" t="s">
        <v>20</v>
      </c>
      <c r="C1919" s="34" t="s">
        <v>39</v>
      </c>
      <c r="D1919" t="s">
        <v>215</v>
      </c>
      <c r="E1919" t="s">
        <v>243</v>
      </c>
      <c r="F1919" t="s">
        <v>236</v>
      </c>
      <c r="G1919" s="15">
        <v>17</v>
      </c>
    </row>
    <row r="1920" spans="1:7" x14ac:dyDescent="0.25">
      <c r="A1920" t="s">
        <v>30</v>
      </c>
      <c r="B1920" t="s">
        <v>20</v>
      </c>
      <c r="C1920" s="34" t="s">
        <v>39</v>
      </c>
      <c r="D1920" t="s">
        <v>215</v>
      </c>
      <c r="E1920" t="s">
        <v>243</v>
      </c>
      <c r="F1920" t="s">
        <v>237</v>
      </c>
      <c r="G1920" s="15">
        <v>12</v>
      </c>
    </row>
    <row r="1921" spans="1:7" x14ac:dyDescent="0.25">
      <c r="A1921" t="s">
        <v>30</v>
      </c>
      <c r="B1921" t="s">
        <v>20</v>
      </c>
      <c r="C1921" s="34" t="s">
        <v>39</v>
      </c>
      <c r="D1921" t="s">
        <v>215</v>
      </c>
      <c r="E1921" t="s">
        <v>243</v>
      </c>
      <c r="F1921" t="s">
        <v>238</v>
      </c>
      <c r="G1921" s="15">
        <v>0</v>
      </c>
    </row>
    <row r="1922" spans="1:7" x14ac:dyDescent="0.25">
      <c r="A1922" t="s">
        <v>30</v>
      </c>
      <c r="B1922" t="s">
        <v>20</v>
      </c>
      <c r="C1922" s="34" t="s">
        <v>39</v>
      </c>
      <c r="D1922" t="s">
        <v>215</v>
      </c>
      <c r="E1922" t="s">
        <v>244</v>
      </c>
      <c r="F1922" t="s">
        <v>234</v>
      </c>
      <c r="G1922" s="15">
        <v>7</v>
      </c>
    </row>
    <row r="1923" spans="1:7" x14ac:dyDescent="0.25">
      <c r="A1923" t="s">
        <v>30</v>
      </c>
      <c r="B1923" t="s">
        <v>20</v>
      </c>
      <c r="C1923" s="34" t="s">
        <v>39</v>
      </c>
      <c r="D1923" t="s">
        <v>215</v>
      </c>
      <c r="E1923" t="s">
        <v>244</v>
      </c>
      <c r="F1923" t="s">
        <v>235</v>
      </c>
      <c r="G1923" s="15">
        <v>6</v>
      </c>
    </row>
    <row r="1924" spans="1:7" x14ac:dyDescent="0.25">
      <c r="A1924" t="s">
        <v>30</v>
      </c>
      <c r="B1924" t="s">
        <v>20</v>
      </c>
      <c r="C1924" s="34" t="s">
        <v>39</v>
      </c>
      <c r="D1924" t="s">
        <v>215</v>
      </c>
      <c r="E1924" t="s">
        <v>244</v>
      </c>
      <c r="F1924" t="s">
        <v>236</v>
      </c>
      <c r="G1924" s="15">
        <v>11</v>
      </c>
    </row>
    <row r="1925" spans="1:7" x14ac:dyDescent="0.25">
      <c r="A1925" t="s">
        <v>30</v>
      </c>
      <c r="B1925" t="s">
        <v>20</v>
      </c>
      <c r="C1925" s="34" t="s">
        <v>39</v>
      </c>
      <c r="D1925" t="s">
        <v>215</v>
      </c>
      <c r="E1925" t="s">
        <v>244</v>
      </c>
      <c r="F1925" t="s">
        <v>237</v>
      </c>
      <c r="G1925" s="15">
        <v>10</v>
      </c>
    </row>
    <row r="1926" spans="1:7" x14ac:dyDescent="0.25">
      <c r="A1926" t="s">
        <v>30</v>
      </c>
      <c r="B1926" t="s">
        <v>20</v>
      </c>
      <c r="C1926" s="34" t="s">
        <v>39</v>
      </c>
      <c r="D1926" t="s">
        <v>215</v>
      </c>
      <c r="E1926" t="s">
        <v>244</v>
      </c>
      <c r="F1926" t="s">
        <v>238</v>
      </c>
      <c r="G1926" s="15">
        <v>0</v>
      </c>
    </row>
    <row r="1927" spans="1:7" x14ac:dyDescent="0.25">
      <c r="A1927" t="s">
        <v>30</v>
      </c>
      <c r="B1927" t="s">
        <v>20</v>
      </c>
      <c r="C1927" s="34" t="s">
        <v>39</v>
      </c>
      <c r="D1927" t="s">
        <v>229</v>
      </c>
      <c r="E1927" t="s">
        <v>233</v>
      </c>
      <c r="F1927" t="s">
        <v>234</v>
      </c>
      <c r="G1927" s="15">
        <v>2</v>
      </c>
    </row>
    <row r="1928" spans="1:7" x14ac:dyDescent="0.25">
      <c r="A1928" t="s">
        <v>30</v>
      </c>
      <c r="B1928" t="s">
        <v>20</v>
      </c>
      <c r="C1928" s="34" t="s">
        <v>39</v>
      </c>
      <c r="D1928" t="s">
        <v>229</v>
      </c>
      <c r="E1928" t="s">
        <v>233</v>
      </c>
      <c r="F1928" t="s">
        <v>235</v>
      </c>
      <c r="G1928" s="15">
        <v>8</v>
      </c>
    </row>
    <row r="1929" spans="1:7" x14ac:dyDescent="0.25">
      <c r="A1929" t="s">
        <v>30</v>
      </c>
      <c r="B1929" t="s">
        <v>20</v>
      </c>
      <c r="C1929" s="34" t="s">
        <v>39</v>
      </c>
      <c r="D1929" t="s">
        <v>229</v>
      </c>
      <c r="E1929" t="s">
        <v>233</v>
      </c>
      <c r="F1929" t="s">
        <v>236</v>
      </c>
      <c r="G1929" s="15">
        <v>13</v>
      </c>
    </row>
    <row r="1930" spans="1:7" x14ac:dyDescent="0.25">
      <c r="A1930" t="s">
        <v>30</v>
      </c>
      <c r="B1930" t="s">
        <v>20</v>
      </c>
      <c r="C1930" s="34" t="s">
        <v>39</v>
      </c>
      <c r="D1930" t="s">
        <v>229</v>
      </c>
      <c r="E1930" t="s">
        <v>233</v>
      </c>
      <c r="F1930" t="s">
        <v>237</v>
      </c>
      <c r="G1930" s="15">
        <v>8</v>
      </c>
    </row>
    <row r="1931" spans="1:7" x14ac:dyDescent="0.25">
      <c r="A1931" t="s">
        <v>30</v>
      </c>
      <c r="B1931" t="s">
        <v>20</v>
      </c>
      <c r="C1931" s="34" t="s">
        <v>39</v>
      </c>
      <c r="D1931" t="s">
        <v>229</v>
      </c>
      <c r="E1931" t="s">
        <v>233</v>
      </c>
      <c r="F1931" t="s">
        <v>238</v>
      </c>
      <c r="G1931" s="15">
        <v>2</v>
      </c>
    </row>
    <row r="1932" spans="1:7" x14ac:dyDescent="0.25">
      <c r="A1932" t="s">
        <v>30</v>
      </c>
      <c r="B1932" t="s">
        <v>20</v>
      </c>
      <c r="C1932" s="34" t="s">
        <v>39</v>
      </c>
      <c r="D1932" t="s">
        <v>229</v>
      </c>
      <c r="E1932" t="s">
        <v>239</v>
      </c>
      <c r="F1932" t="s">
        <v>234</v>
      </c>
      <c r="G1932" s="15">
        <v>2</v>
      </c>
    </row>
    <row r="1933" spans="1:7" x14ac:dyDescent="0.25">
      <c r="A1933" t="s">
        <v>30</v>
      </c>
      <c r="B1933" t="s">
        <v>20</v>
      </c>
      <c r="C1933" s="34" t="s">
        <v>39</v>
      </c>
      <c r="D1933" t="s">
        <v>229</v>
      </c>
      <c r="E1933" t="s">
        <v>239</v>
      </c>
      <c r="F1933" t="s">
        <v>235</v>
      </c>
      <c r="G1933" s="15">
        <v>10</v>
      </c>
    </row>
    <row r="1934" spans="1:7" x14ac:dyDescent="0.25">
      <c r="A1934" t="s">
        <v>30</v>
      </c>
      <c r="B1934" t="s">
        <v>20</v>
      </c>
      <c r="C1934" s="34" t="s">
        <v>39</v>
      </c>
      <c r="D1934" t="s">
        <v>229</v>
      </c>
      <c r="E1934" t="s">
        <v>239</v>
      </c>
      <c r="F1934" t="s">
        <v>236</v>
      </c>
      <c r="G1934" s="15">
        <v>13</v>
      </c>
    </row>
    <row r="1935" spans="1:7" x14ac:dyDescent="0.25">
      <c r="A1935" t="s">
        <v>30</v>
      </c>
      <c r="B1935" t="s">
        <v>20</v>
      </c>
      <c r="C1935" s="34" t="s">
        <v>39</v>
      </c>
      <c r="D1935" t="s">
        <v>229</v>
      </c>
      <c r="E1935" t="s">
        <v>239</v>
      </c>
      <c r="F1935" t="s">
        <v>237</v>
      </c>
      <c r="G1935" s="15">
        <v>2</v>
      </c>
    </row>
    <row r="1936" spans="1:7" x14ac:dyDescent="0.25">
      <c r="A1936" t="s">
        <v>30</v>
      </c>
      <c r="B1936" t="s">
        <v>20</v>
      </c>
      <c r="C1936" s="34" t="s">
        <v>39</v>
      </c>
      <c r="D1936" t="s">
        <v>229</v>
      </c>
      <c r="E1936" t="s">
        <v>239</v>
      </c>
      <c r="F1936" t="s">
        <v>238</v>
      </c>
      <c r="G1936" s="15">
        <v>2</v>
      </c>
    </row>
    <row r="1937" spans="1:7" x14ac:dyDescent="0.25">
      <c r="A1937" t="s">
        <v>30</v>
      </c>
      <c r="B1937" t="s">
        <v>20</v>
      </c>
      <c r="C1937" s="34" t="s">
        <v>39</v>
      </c>
      <c r="D1937" t="s">
        <v>229</v>
      </c>
      <c r="E1937" t="s">
        <v>240</v>
      </c>
      <c r="F1937" t="s">
        <v>234</v>
      </c>
      <c r="G1937" s="15">
        <v>6</v>
      </c>
    </row>
    <row r="1938" spans="1:7" x14ac:dyDescent="0.25">
      <c r="A1938" t="s">
        <v>30</v>
      </c>
      <c r="B1938" t="s">
        <v>20</v>
      </c>
      <c r="C1938" s="34" t="s">
        <v>39</v>
      </c>
      <c r="D1938" t="s">
        <v>229</v>
      </c>
      <c r="E1938" t="s">
        <v>240</v>
      </c>
      <c r="F1938" t="s">
        <v>235</v>
      </c>
      <c r="G1938" s="15">
        <v>7</v>
      </c>
    </row>
    <row r="1939" spans="1:7" x14ac:dyDescent="0.25">
      <c r="A1939" t="s">
        <v>30</v>
      </c>
      <c r="B1939" t="s">
        <v>20</v>
      </c>
      <c r="C1939" s="34" t="s">
        <v>39</v>
      </c>
      <c r="D1939" t="s">
        <v>229</v>
      </c>
      <c r="E1939" t="s">
        <v>240</v>
      </c>
      <c r="F1939" t="s">
        <v>236</v>
      </c>
      <c r="G1939" s="15">
        <v>4</v>
      </c>
    </row>
    <row r="1940" spans="1:7" x14ac:dyDescent="0.25">
      <c r="A1940" t="s">
        <v>30</v>
      </c>
      <c r="B1940" t="s">
        <v>20</v>
      </c>
      <c r="C1940" s="34" t="s">
        <v>39</v>
      </c>
      <c r="D1940" t="s">
        <v>229</v>
      </c>
      <c r="E1940" t="s">
        <v>240</v>
      </c>
      <c r="F1940" t="s">
        <v>237</v>
      </c>
      <c r="G1940" s="15">
        <v>10</v>
      </c>
    </row>
    <row r="1941" spans="1:7" x14ac:dyDescent="0.25">
      <c r="A1941" t="s">
        <v>30</v>
      </c>
      <c r="B1941" t="s">
        <v>20</v>
      </c>
      <c r="C1941" s="34" t="s">
        <v>39</v>
      </c>
      <c r="D1941" t="s">
        <v>229</v>
      </c>
      <c r="E1941" t="s">
        <v>240</v>
      </c>
      <c r="F1941" t="s">
        <v>238</v>
      </c>
      <c r="G1941" s="15">
        <v>0</v>
      </c>
    </row>
    <row r="1942" spans="1:7" x14ac:dyDescent="0.25">
      <c r="A1942" t="s">
        <v>30</v>
      </c>
      <c r="B1942" t="s">
        <v>20</v>
      </c>
      <c r="C1942" s="34" t="s">
        <v>39</v>
      </c>
      <c r="D1942" t="s">
        <v>229</v>
      </c>
      <c r="E1942" t="s">
        <v>241</v>
      </c>
      <c r="F1942" t="s">
        <v>234</v>
      </c>
      <c r="G1942" s="15">
        <v>7</v>
      </c>
    </row>
    <row r="1943" spans="1:7" x14ac:dyDescent="0.25">
      <c r="A1943" t="s">
        <v>30</v>
      </c>
      <c r="B1943" t="s">
        <v>20</v>
      </c>
      <c r="C1943" s="34" t="s">
        <v>39</v>
      </c>
      <c r="D1943" t="s">
        <v>229</v>
      </c>
      <c r="E1943" t="s">
        <v>241</v>
      </c>
      <c r="F1943" t="s">
        <v>235</v>
      </c>
      <c r="G1943" s="15">
        <v>5</v>
      </c>
    </row>
    <row r="1944" spans="1:7" x14ac:dyDescent="0.25">
      <c r="A1944" t="s">
        <v>30</v>
      </c>
      <c r="B1944" t="s">
        <v>20</v>
      </c>
      <c r="C1944" s="34" t="s">
        <v>39</v>
      </c>
      <c r="D1944" t="s">
        <v>229</v>
      </c>
      <c r="E1944" t="s">
        <v>241</v>
      </c>
      <c r="F1944" t="s">
        <v>236</v>
      </c>
      <c r="G1944" s="15">
        <v>8</v>
      </c>
    </row>
    <row r="1945" spans="1:7" x14ac:dyDescent="0.25">
      <c r="A1945" t="s">
        <v>30</v>
      </c>
      <c r="B1945" t="s">
        <v>20</v>
      </c>
      <c r="C1945" s="34" t="s">
        <v>39</v>
      </c>
      <c r="D1945" t="s">
        <v>229</v>
      </c>
      <c r="E1945" t="s">
        <v>241</v>
      </c>
      <c r="F1945" t="s">
        <v>237</v>
      </c>
      <c r="G1945" s="15">
        <v>11</v>
      </c>
    </row>
    <row r="1946" spans="1:7" x14ac:dyDescent="0.25">
      <c r="A1946" t="s">
        <v>30</v>
      </c>
      <c r="B1946" t="s">
        <v>20</v>
      </c>
      <c r="C1946" s="34" t="s">
        <v>39</v>
      </c>
      <c r="D1946" t="s">
        <v>229</v>
      </c>
      <c r="E1946" t="s">
        <v>241</v>
      </c>
      <c r="F1946" t="s">
        <v>238</v>
      </c>
      <c r="G1946" s="15">
        <v>2</v>
      </c>
    </row>
    <row r="1947" spans="1:7" x14ac:dyDescent="0.25">
      <c r="A1947" t="s">
        <v>30</v>
      </c>
      <c r="B1947" t="s">
        <v>20</v>
      </c>
      <c r="C1947" s="34" t="s">
        <v>39</v>
      </c>
      <c r="D1947" t="s">
        <v>229</v>
      </c>
      <c r="E1947" t="s">
        <v>242</v>
      </c>
      <c r="F1947" t="s">
        <v>234</v>
      </c>
      <c r="G1947" s="15">
        <v>2</v>
      </c>
    </row>
    <row r="1948" spans="1:7" x14ac:dyDescent="0.25">
      <c r="A1948" t="s">
        <v>30</v>
      </c>
      <c r="B1948" t="s">
        <v>20</v>
      </c>
      <c r="C1948" s="34" t="s">
        <v>39</v>
      </c>
      <c r="D1948" t="s">
        <v>229</v>
      </c>
      <c r="E1948" t="s">
        <v>242</v>
      </c>
      <c r="F1948" t="s">
        <v>235</v>
      </c>
      <c r="G1948" s="15">
        <v>4</v>
      </c>
    </row>
    <row r="1949" spans="1:7" x14ac:dyDescent="0.25">
      <c r="A1949" t="s">
        <v>30</v>
      </c>
      <c r="B1949" t="s">
        <v>20</v>
      </c>
      <c r="C1949" s="34" t="s">
        <v>39</v>
      </c>
      <c r="D1949" t="s">
        <v>229</v>
      </c>
      <c r="E1949" t="s">
        <v>242</v>
      </c>
      <c r="F1949" t="s">
        <v>236</v>
      </c>
      <c r="G1949" s="15">
        <v>8</v>
      </c>
    </row>
    <row r="1950" spans="1:7" x14ac:dyDescent="0.25">
      <c r="A1950" t="s">
        <v>30</v>
      </c>
      <c r="B1950" t="s">
        <v>20</v>
      </c>
      <c r="C1950" s="34" t="s">
        <v>39</v>
      </c>
      <c r="D1950" t="s">
        <v>229</v>
      </c>
      <c r="E1950" t="s">
        <v>242</v>
      </c>
      <c r="F1950" t="s">
        <v>237</v>
      </c>
      <c r="G1950" s="15">
        <v>6</v>
      </c>
    </row>
    <row r="1951" spans="1:7" x14ac:dyDescent="0.25">
      <c r="A1951" t="s">
        <v>30</v>
      </c>
      <c r="B1951" t="s">
        <v>20</v>
      </c>
      <c r="C1951" s="34" t="s">
        <v>39</v>
      </c>
      <c r="D1951" t="s">
        <v>229</v>
      </c>
      <c r="E1951" t="s">
        <v>242</v>
      </c>
      <c r="F1951" t="s">
        <v>238</v>
      </c>
      <c r="G1951" s="15">
        <v>2</v>
      </c>
    </row>
    <row r="1952" spans="1:7" x14ac:dyDescent="0.25">
      <c r="A1952" t="s">
        <v>30</v>
      </c>
      <c r="B1952" t="s">
        <v>20</v>
      </c>
      <c r="C1952" s="34" t="s">
        <v>39</v>
      </c>
      <c r="D1952" t="s">
        <v>229</v>
      </c>
      <c r="E1952" t="s">
        <v>243</v>
      </c>
      <c r="F1952" t="s">
        <v>234</v>
      </c>
      <c r="G1952" s="15">
        <v>4</v>
      </c>
    </row>
    <row r="1953" spans="1:7" x14ac:dyDescent="0.25">
      <c r="A1953" t="s">
        <v>30</v>
      </c>
      <c r="B1953" t="s">
        <v>20</v>
      </c>
      <c r="C1953" s="34" t="s">
        <v>39</v>
      </c>
      <c r="D1953" t="s">
        <v>229</v>
      </c>
      <c r="E1953" t="s">
        <v>243</v>
      </c>
      <c r="F1953" t="s">
        <v>235</v>
      </c>
      <c r="G1953" s="15">
        <v>2</v>
      </c>
    </row>
    <row r="1954" spans="1:7" x14ac:dyDescent="0.25">
      <c r="A1954" t="s">
        <v>30</v>
      </c>
      <c r="B1954" t="s">
        <v>20</v>
      </c>
      <c r="C1954" s="34" t="s">
        <v>39</v>
      </c>
      <c r="D1954" t="s">
        <v>229</v>
      </c>
      <c r="E1954" t="s">
        <v>243</v>
      </c>
      <c r="F1954" t="s">
        <v>236</v>
      </c>
      <c r="G1954" s="15">
        <v>14</v>
      </c>
    </row>
    <row r="1955" spans="1:7" x14ac:dyDescent="0.25">
      <c r="A1955" t="s">
        <v>30</v>
      </c>
      <c r="B1955" t="s">
        <v>20</v>
      </c>
      <c r="C1955" s="34" t="s">
        <v>39</v>
      </c>
      <c r="D1955" t="s">
        <v>229</v>
      </c>
      <c r="E1955" t="s">
        <v>243</v>
      </c>
      <c r="F1955" t="s">
        <v>237</v>
      </c>
      <c r="G1955" s="15">
        <v>8</v>
      </c>
    </row>
    <row r="1956" spans="1:7" x14ac:dyDescent="0.25">
      <c r="A1956" t="s">
        <v>30</v>
      </c>
      <c r="B1956" t="s">
        <v>20</v>
      </c>
      <c r="C1956" s="34" t="s">
        <v>39</v>
      </c>
      <c r="D1956" t="s">
        <v>229</v>
      </c>
      <c r="E1956" t="s">
        <v>243</v>
      </c>
      <c r="F1956" t="s">
        <v>238</v>
      </c>
      <c r="G1956" s="15">
        <v>0</v>
      </c>
    </row>
    <row r="1957" spans="1:7" x14ac:dyDescent="0.25">
      <c r="A1957" t="s">
        <v>30</v>
      </c>
      <c r="B1957" t="s">
        <v>20</v>
      </c>
      <c r="C1957" s="34" t="s">
        <v>39</v>
      </c>
      <c r="D1957" t="s">
        <v>229</v>
      </c>
      <c r="E1957" t="s">
        <v>244</v>
      </c>
      <c r="F1957" t="s">
        <v>234</v>
      </c>
      <c r="G1957" s="15">
        <v>7</v>
      </c>
    </row>
    <row r="1958" spans="1:7" x14ac:dyDescent="0.25">
      <c r="A1958" t="s">
        <v>30</v>
      </c>
      <c r="B1958" t="s">
        <v>20</v>
      </c>
      <c r="C1958" s="34" t="s">
        <v>39</v>
      </c>
      <c r="D1958" t="s">
        <v>229</v>
      </c>
      <c r="E1958" t="s">
        <v>244</v>
      </c>
      <c r="F1958" t="s">
        <v>235</v>
      </c>
      <c r="G1958" s="15">
        <v>6</v>
      </c>
    </row>
    <row r="1959" spans="1:7" x14ac:dyDescent="0.25">
      <c r="A1959" t="s">
        <v>30</v>
      </c>
      <c r="B1959" t="s">
        <v>20</v>
      </c>
      <c r="C1959" s="34" t="s">
        <v>39</v>
      </c>
      <c r="D1959" t="s">
        <v>229</v>
      </c>
      <c r="E1959" t="s">
        <v>244</v>
      </c>
      <c r="F1959" t="s">
        <v>236</v>
      </c>
      <c r="G1959" s="15">
        <v>10</v>
      </c>
    </row>
    <row r="1960" spans="1:7" x14ac:dyDescent="0.25">
      <c r="A1960" t="s">
        <v>30</v>
      </c>
      <c r="B1960" t="s">
        <v>20</v>
      </c>
      <c r="C1960" s="34" t="s">
        <v>39</v>
      </c>
      <c r="D1960" t="s">
        <v>229</v>
      </c>
      <c r="E1960" t="s">
        <v>244</v>
      </c>
      <c r="F1960" t="s">
        <v>237</v>
      </c>
      <c r="G1960" s="15">
        <v>10</v>
      </c>
    </row>
    <row r="1961" spans="1:7" x14ac:dyDescent="0.25">
      <c r="A1961" t="s">
        <v>30</v>
      </c>
      <c r="B1961" t="s">
        <v>20</v>
      </c>
      <c r="C1961" s="34" t="s">
        <v>39</v>
      </c>
      <c r="D1961" t="s">
        <v>229</v>
      </c>
      <c r="E1961" t="s">
        <v>244</v>
      </c>
      <c r="F1961" t="s">
        <v>238</v>
      </c>
      <c r="G1961" s="15">
        <v>0</v>
      </c>
    </row>
    <row r="1962" spans="1:7" x14ac:dyDescent="0.25">
      <c r="A1962" t="s">
        <v>30</v>
      </c>
      <c r="B1962" t="s">
        <v>20</v>
      </c>
      <c r="C1962" s="34" t="s">
        <v>269</v>
      </c>
      <c r="D1962" t="s">
        <v>227</v>
      </c>
      <c r="E1962" t="s">
        <v>233</v>
      </c>
      <c r="F1962" t="s">
        <v>234</v>
      </c>
      <c r="G1962" s="15">
        <v>2</v>
      </c>
    </row>
    <row r="1963" spans="1:7" x14ac:dyDescent="0.25">
      <c r="A1963" t="s">
        <v>30</v>
      </c>
      <c r="B1963" t="s">
        <v>20</v>
      </c>
      <c r="C1963" s="34" t="s">
        <v>269</v>
      </c>
      <c r="D1963" t="s">
        <v>227</v>
      </c>
      <c r="E1963" t="s">
        <v>233</v>
      </c>
      <c r="F1963" t="s">
        <v>235</v>
      </c>
      <c r="G1963" s="15">
        <v>2</v>
      </c>
    </row>
    <row r="1964" spans="1:7" x14ac:dyDescent="0.25">
      <c r="A1964" t="s">
        <v>30</v>
      </c>
      <c r="B1964" t="s">
        <v>20</v>
      </c>
      <c r="C1964" s="34" t="s">
        <v>269</v>
      </c>
      <c r="D1964" t="s">
        <v>227</v>
      </c>
      <c r="E1964" t="s">
        <v>233</v>
      </c>
      <c r="F1964" t="s">
        <v>236</v>
      </c>
      <c r="G1964" s="15">
        <v>2</v>
      </c>
    </row>
    <row r="1965" spans="1:7" x14ac:dyDescent="0.25">
      <c r="A1965" t="s">
        <v>30</v>
      </c>
      <c r="B1965" t="s">
        <v>20</v>
      </c>
      <c r="C1965" s="34" t="s">
        <v>269</v>
      </c>
      <c r="D1965" t="s">
        <v>227</v>
      </c>
      <c r="E1965" t="s">
        <v>233</v>
      </c>
      <c r="F1965" t="s">
        <v>237</v>
      </c>
      <c r="G1965" s="15">
        <v>2</v>
      </c>
    </row>
    <row r="1966" spans="1:7" x14ac:dyDescent="0.25">
      <c r="A1966" t="s">
        <v>30</v>
      </c>
      <c r="B1966" t="s">
        <v>20</v>
      </c>
      <c r="C1966" s="34" t="s">
        <v>269</v>
      </c>
      <c r="D1966" t="s">
        <v>227</v>
      </c>
      <c r="E1966" t="s">
        <v>233</v>
      </c>
      <c r="F1966" t="s">
        <v>238</v>
      </c>
      <c r="G1966" s="15">
        <v>0</v>
      </c>
    </row>
    <row r="1967" spans="1:7" x14ac:dyDescent="0.25">
      <c r="A1967" t="s">
        <v>30</v>
      </c>
      <c r="B1967" t="s">
        <v>20</v>
      </c>
      <c r="C1967" s="34" t="s">
        <v>269</v>
      </c>
      <c r="D1967" t="s">
        <v>227</v>
      </c>
      <c r="E1967" t="s">
        <v>239</v>
      </c>
      <c r="F1967" t="s">
        <v>234</v>
      </c>
      <c r="G1967" s="15">
        <v>0</v>
      </c>
    </row>
    <row r="1968" spans="1:7" x14ac:dyDescent="0.25">
      <c r="A1968" t="s">
        <v>30</v>
      </c>
      <c r="B1968" t="s">
        <v>20</v>
      </c>
      <c r="C1968" s="34" t="s">
        <v>269</v>
      </c>
      <c r="D1968" t="s">
        <v>227</v>
      </c>
      <c r="E1968" t="s">
        <v>239</v>
      </c>
      <c r="F1968" t="s">
        <v>235</v>
      </c>
      <c r="G1968" s="15">
        <v>2</v>
      </c>
    </row>
    <row r="1969" spans="1:7" x14ac:dyDescent="0.25">
      <c r="A1969" t="s">
        <v>30</v>
      </c>
      <c r="B1969" t="s">
        <v>20</v>
      </c>
      <c r="C1969" s="34" t="s">
        <v>269</v>
      </c>
      <c r="D1969" t="s">
        <v>227</v>
      </c>
      <c r="E1969" t="s">
        <v>239</v>
      </c>
      <c r="F1969" t="s">
        <v>236</v>
      </c>
      <c r="G1969" s="15">
        <v>2</v>
      </c>
    </row>
    <row r="1970" spans="1:7" x14ac:dyDescent="0.25">
      <c r="A1970" t="s">
        <v>30</v>
      </c>
      <c r="B1970" t="s">
        <v>20</v>
      </c>
      <c r="C1970" s="34" t="s">
        <v>269</v>
      </c>
      <c r="D1970" t="s">
        <v>227</v>
      </c>
      <c r="E1970" t="s">
        <v>239</v>
      </c>
      <c r="F1970" t="s">
        <v>237</v>
      </c>
      <c r="G1970" s="15">
        <v>4</v>
      </c>
    </row>
    <row r="1971" spans="1:7" x14ac:dyDescent="0.25">
      <c r="A1971" t="s">
        <v>30</v>
      </c>
      <c r="B1971" t="s">
        <v>20</v>
      </c>
      <c r="C1971" s="34" t="s">
        <v>269</v>
      </c>
      <c r="D1971" t="s">
        <v>227</v>
      </c>
      <c r="E1971" t="s">
        <v>239</v>
      </c>
      <c r="F1971" t="s">
        <v>238</v>
      </c>
      <c r="G1971" s="15">
        <v>0</v>
      </c>
    </row>
    <row r="1972" spans="1:7" x14ac:dyDescent="0.25">
      <c r="A1972" t="s">
        <v>30</v>
      </c>
      <c r="B1972" t="s">
        <v>20</v>
      </c>
      <c r="C1972" s="34" t="s">
        <v>269</v>
      </c>
      <c r="D1972" t="s">
        <v>227</v>
      </c>
      <c r="E1972" t="s">
        <v>240</v>
      </c>
      <c r="F1972" t="s">
        <v>234</v>
      </c>
      <c r="G1972" s="15">
        <v>0</v>
      </c>
    </row>
    <row r="1973" spans="1:7" x14ac:dyDescent="0.25">
      <c r="A1973" t="s">
        <v>30</v>
      </c>
      <c r="B1973" t="s">
        <v>20</v>
      </c>
      <c r="C1973" s="34" t="s">
        <v>269</v>
      </c>
      <c r="D1973" t="s">
        <v>227</v>
      </c>
      <c r="E1973" t="s">
        <v>240</v>
      </c>
      <c r="F1973" t="s">
        <v>235</v>
      </c>
      <c r="G1973" s="15">
        <v>2</v>
      </c>
    </row>
    <row r="1974" spans="1:7" x14ac:dyDescent="0.25">
      <c r="A1974" t="s">
        <v>30</v>
      </c>
      <c r="B1974" t="s">
        <v>20</v>
      </c>
      <c r="C1974" s="34" t="s">
        <v>269</v>
      </c>
      <c r="D1974" t="s">
        <v>227</v>
      </c>
      <c r="E1974" t="s">
        <v>240</v>
      </c>
      <c r="F1974" t="s">
        <v>236</v>
      </c>
      <c r="G1974" s="15">
        <v>2</v>
      </c>
    </row>
    <row r="1975" spans="1:7" x14ac:dyDescent="0.25">
      <c r="A1975" t="s">
        <v>30</v>
      </c>
      <c r="B1975" t="s">
        <v>20</v>
      </c>
      <c r="C1975" s="34" t="s">
        <v>269</v>
      </c>
      <c r="D1975" t="s">
        <v>227</v>
      </c>
      <c r="E1975" t="s">
        <v>240</v>
      </c>
      <c r="F1975" t="s">
        <v>237</v>
      </c>
      <c r="G1975" s="15">
        <v>2</v>
      </c>
    </row>
    <row r="1976" spans="1:7" x14ac:dyDescent="0.25">
      <c r="A1976" t="s">
        <v>30</v>
      </c>
      <c r="B1976" t="s">
        <v>20</v>
      </c>
      <c r="C1976" s="34" t="s">
        <v>269</v>
      </c>
      <c r="D1976" t="s">
        <v>227</v>
      </c>
      <c r="E1976" t="s">
        <v>240</v>
      </c>
      <c r="F1976" t="s">
        <v>238</v>
      </c>
      <c r="G1976" s="15">
        <v>2</v>
      </c>
    </row>
    <row r="1977" spans="1:7" x14ac:dyDescent="0.25">
      <c r="A1977" t="s">
        <v>30</v>
      </c>
      <c r="B1977" t="s">
        <v>20</v>
      </c>
      <c r="C1977" s="34" t="s">
        <v>269</v>
      </c>
      <c r="D1977" t="s">
        <v>227</v>
      </c>
      <c r="E1977" t="s">
        <v>241</v>
      </c>
      <c r="F1977" t="s">
        <v>234</v>
      </c>
      <c r="G1977" s="15">
        <v>0</v>
      </c>
    </row>
    <row r="1978" spans="1:7" x14ac:dyDescent="0.25">
      <c r="A1978" t="s">
        <v>30</v>
      </c>
      <c r="B1978" t="s">
        <v>20</v>
      </c>
      <c r="C1978" s="34" t="s">
        <v>269</v>
      </c>
      <c r="D1978" t="s">
        <v>227</v>
      </c>
      <c r="E1978" t="s">
        <v>241</v>
      </c>
      <c r="F1978" t="s">
        <v>235</v>
      </c>
      <c r="G1978" s="15">
        <v>2</v>
      </c>
    </row>
    <row r="1979" spans="1:7" x14ac:dyDescent="0.25">
      <c r="A1979" t="s">
        <v>30</v>
      </c>
      <c r="B1979" t="s">
        <v>20</v>
      </c>
      <c r="C1979" s="34" t="s">
        <v>269</v>
      </c>
      <c r="D1979" t="s">
        <v>227</v>
      </c>
      <c r="E1979" t="s">
        <v>241</v>
      </c>
      <c r="F1979" t="s">
        <v>236</v>
      </c>
      <c r="G1979" s="15">
        <v>4</v>
      </c>
    </row>
    <row r="1980" spans="1:7" x14ac:dyDescent="0.25">
      <c r="A1980" t="s">
        <v>30</v>
      </c>
      <c r="B1980" t="s">
        <v>20</v>
      </c>
      <c r="C1980" s="34" t="s">
        <v>269</v>
      </c>
      <c r="D1980" t="s">
        <v>227</v>
      </c>
      <c r="E1980" t="s">
        <v>241</v>
      </c>
      <c r="F1980" t="s">
        <v>237</v>
      </c>
      <c r="G1980" s="15">
        <v>2</v>
      </c>
    </row>
    <row r="1981" spans="1:7" x14ac:dyDescent="0.25">
      <c r="A1981" t="s">
        <v>30</v>
      </c>
      <c r="B1981" t="s">
        <v>20</v>
      </c>
      <c r="C1981" s="34" t="s">
        <v>269</v>
      </c>
      <c r="D1981" t="s">
        <v>227</v>
      </c>
      <c r="E1981" t="s">
        <v>241</v>
      </c>
      <c r="F1981" t="s">
        <v>238</v>
      </c>
      <c r="G1981" s="15">
        <v>0</v>
      </c>
    </row>
    <row r="1982" spans="1:7" x14ac:dyDescent="0.25">
      <c r="A1982" t="s">
        <v>30</v>
      </c>
      <c r="B1982" t="s">
        <v>20</v>
      </c>
      <c r="C1982" s="34" t="s">
        <v>269</v>
      </c>
      <c r="D1982" t="s">
        <v>227</v>
      </c>
      <c r="E1982" t="s">
        <v>242</v>
      </c>
      <c r="F1982" t="s">
        <v>234</v>
      </c>
      <c r="G1982" s="15">
        <v>0</v>
      </c>
    </row>
    <row r="1983" spans="1:7" x14ac:dyDescent="0.25">
      <c r="A1983" t="s">
        <v>30</v>
      </c>
      <c r="B1983" t="s">
        <v>20</v>
      </c>
      <c r="C1983" s="34" t="s">
        <v>269</v>
      </c>
      <c r="D1983" t="s">
        <v>227</v>
      </c>
      <c r="E1983" t="s">
        <v>242</v>
      </c>
      <c r="F1983" t="s">
        <v>235</v>
      </c>
      <c r="G1983" s="15">
        <v>2</v>
      </c>
    </row>
    <row r="1984" spans="1:7" x14ac:dyDescent="0.25">
      <c r="A1984" t="s">
        <v>30</v>
      </c>
      <c r="B1984" t="s">
        <v>20</v>
      </c>
      <c r="C1984" s="34" t="s">
        <v>269</v>
      </c>
      <c r="D1984" t="s">
        <v>227</v>
      </c>
      <c r="E1984" t="s">
        <v>242</v>
      </c>
      <c r="F1984" t="s">
        <v>236</v>
      </c>
      <c r="G1984" s="15">
        <v>5</v>
      </c>
    </row>
    <row r="1985" spans="1:7" x14ac:dyDescent="0.25">
      <c r="A1985" t="s">
        <v>30</v>
      </c>
      <c r="B1985" t="s">
        <v>20</v>
      </c>
      <c r="C1985" s="34" t="s">
        <v>269</v>
      </c>
      <c r="D1985" t="s">
        <v>227</v>
      </c>
      <c r="E1985" t="s">
        <v>242</v>
      </c>
      <c r="F1985" t="s">
        <v>237</v>
      </c>
      <c r="G1985" s="15">
        <v>5</v>
      </c>
    </row>
    <row r="1986" spans="1:7" x14ac:dyDescent="0.25">
      <c r="A1986" t="s">
        <v>30</v>
      </c>
      <c r="B1986" t="s">
        <v>20</v>
      </c>
      <c r="C1986" s="34" t="s">
        <v>269</v>
      </c>
      <c r="D1986" t="s">
        <v>227</v>
      </c>
      <c r="E1986" t="s">
        <v>242</v>
      </c>
      <c r="F1986" t="s">
        <v>238</v>
      </c>
      <c r="G1986" s="15">
        <v>0</v>
      </c>
    </row>
    <row r="1987" spans="1:7" x14ac:dyDescent="0.25">
      <c r="A1987" t="s">
        <v>30</v>
      </c>
      <c r="B1987" t="s">
        <v>20</v>
      </c>
      <c r="C1987" s="34" t="s">
        <v>269</v>
      </c>
      <c r="D1987" t="s">
        <v>227</v>
      </c>
      <c r="E1987" t="s">
        <v>243</v>
      </c>
      <c r="F1987" t="s">
        <v>234</v>
      </c>
      <c r="G1987" s="15">
        <v>2</v>
      </c>
    </row>
    <row r="1988" spans="1:7" x14ac:dyDescent="0.25">
      <c r="A1988" t="s">
        <v>30</v>
      </c>
      <c r="B1988" t="s">
        <v>20</v>
      </c>
      <c r="C1988" s="34" t="s">
        <v>269</v>
      </c>
      <c r="D1988" t="s">
        <v>227</v>
      </c>
      <c r="E1988" t="s">
        <v>243</v>
      </c>
      <c r="F1988" t="s">
        <v>235</v>
      </c>
      <c r="G1988" s="15">
        <v>2</v>
      </c>
    </row>
    <row r="1989" spans="1:7" x14ac:dyDescent="0.25">
      <c r="A1989" t="s">
        <v>30</v>
      </c>
      <c r="B1989" t="s">
        <v>20</v>
      </c>
      <c r="C1989" s="34" t="s">
        <v>269</v>
      </c>
      <c r="D1989" t="s">
        <v>227</v>
      </c>
      <c r="E1989" t="s">
        <v>243</v>
      </c>
      <c r="F1989" t="s">
        <v>236</v>
      </c>
      <c r="G1989" s="15">
        <v>4</v>
      </c>
    </row>
    <row r="1990" spans="1:7" x14ac:dyDescent="0.25">
      <c r="A1990" t="s">
        <v>30</v>
      </c>
      <c r="B1990" t="s">
        <v>20</v>
      </c>
      <c r="C1990" s="34" t="s">
        <v>269</v>
      </c>
      <c r="D1990" t="s">
        <v>227</v>
      </c>
      <c r="E1990" t="s">
        <v>243</v>
      </c>
      <c r="F1990" t="s">
        <v>237</v>
      </c>
      <c r="G1990" s="15">
        <v>5</v>
      </c>
    </row>
    <row r="1991" spans="1:7" x14ac:dyDescent="0.25">
      <c r="A1991" t="s">
        <v>30</v>
      </c>
      <c r="B1991" t="s">
        <v>20</v>
      </c>
      <c r="C1991" s="34" t="s">
        <v>269</v>
      </c>
      <c r="D1991" t="s">
        <v>227</v>
      </c>
      <c r="E1991" t="s">
        <v>243</v>
      </c>
      <c r="F1991" t="s">
        <v>238</v>
      </c>
      <c r="G1991" s="15">
        <v>0</v>
      </c>
    </row>
    <row r="1992" spans="1:7" x14ac:dyDescent="0.25">
      <c r="A1992" t="s">
        <v>30</v>
      </c>
      <c r="B1992" t="s">
        <v>20</v>
      </c>
      <c r="C1992" s="34" t="s">
        <v>269</v>
      </c>
      <c r="D1992" t="s">
        <v>227</v>
      </c>
      <c r="E1992" t="s">
        <v>244</v>
      </c>
      <c r="F1992" t="s">
        <v>234</v>
      </c>
      <c r="G1992" s="15">
        <v>2</v>
      </c>
    </row>
    <row r="1993" spans="1:7" x14ac:dyDescent="0.25">
      <c r="A1993" t="s">
        <v>30</v>
      </c>
      <c r="B1993" t="s">
        <v>20</v>
      </c>
      <c r="C1993" s="34" t="s">
        <v>269</v>
      </c>
      <c r="D1993" t="s">
        <v>227</v>
      </c>
      <c r="E1993" t="s">
        <v>244</v>
      </c>
      <c r="F1993" t="s">
        <v>235</v>
      </c>
      <c r="G1993" s="15">
        <v>0</v>
      </c>
    </row>
    <row r="1994" spans="1:7" x14ac:dyDescent="0.25">
      <c r="A1994" t="s">
        <v>30</v>
      </c>
      <c r="B1994" t="s">
        <v>20</v>
      </c>
      <c r="C1994" s="34" t="s">
        <v>269</v>
      </c>
      <c r="D1994" t="s">
        <v>227</v>
      </c>
      <c r="E1994" t="s">
        <v>244</v>
      </c>
      <c r="F1994" t="s">
        <v>236</v>
      </c>
      <c r="G1994" s="15">
        <v>2</v>
      </c>
    </row>
    <row r="1995" spans="1:7" x14ac:dyDescent="0.25">
      <c r="A1995" t="s">
        <v>30</v>
      </c>
      <c r="B1995" t="s">
        <v>20</v>
      </c>
      <c r="C1995" s="34" t="s">
        <v>269</v>
      </c>
      <c r="D1995" t="s">
        <v>227</v>
      </c>
      <c r="E1995" t="s">
        <v>244</v>
      </c>
      <c r="F1995" t="s">
        <v>237</v>
      </c>
      <c r="G1995" s="15">
        <v>0</v>
      </c>
    </row>
    <row r="1996" spans="1:7" x14ac:dyDescent="0.25">
      <c r="A1996" t="s">
        <v>30</v>
      </c>
      <c r="B1996" t="s">
        <v>20</v>
      </c>
      <c r="C1996" s="34" t="s">
        <v>269</v>
      </c>
      <c r="D1996" t="s">
        <v>227</v>
      </c>
      <c r="E1996" t="s">
        <v>244</v>
      </c>
      <c r="F1996" t="s">
        <v>238</v>
      </c>
      <c r="G1996" s="15">
        <v>0</v>
      </c>
    </row>
    <row r="1997" spans="1:7" x14ac:dyDescent="0.25">
      <c r="A1997" t="s">
        <v>30</v>
      </c>
      <c r="B1997" t="s">
        <v>20</v>
      </c>
      <c r="C1997" s="34" t="s">
        <v>269</v>
      </c>
      <c r="D1997" t="s">
        <v>228</v>
      </c>
      <c r="E1997" t="s">
        <v>233</v>
      </c>
      <c r="F1997" t="s">
        <v>234</v>
      </c>
      <c r="G1997" s="15">
        <v>0</v>
      </c>
    </row>
    <row r="1998" spans="1:7" x14ac:dyDescent="0.25">
      <c r="A1998" t="s">
        <v>30</v>
      </c>
      <c r="B1998" t="s">
        <v>20</v>
      </c>
      <c r="C1998" s="34" t="s">
        <v>269</v>
      </c>
      <c r="D1998" t="s">
        <v>228</v>
      </c>
      <c r="E1998" t="s">
        <v>233</v>
      </c>
      <c r="F1998" t="s">
        <v>235</v>
      </c>
      <c r="G1998" s="15">
        <v>0</v>
      </c>
    </row>
    <row r="1999" spans="1:7" x14ac:dyDescent="0.25">
      <c r="A1999" t="s">
        <v>30</v>
      </c>
      <c r="B1999" t="s">
        <v>20</v>
      </c>
      <c r="C1999" s="34" t="s">
        <v>269</v>
      </c>
      <c r="D1999" t="s">
        <v>228</v>
      </c>
      <c r="E1999" t="s">
        <v>233</v>
      </c>
      <c r="F1999" t="s">
        <v>236</v>
      </c>
      <c r="G1999" s="15">
        <v>2</v>
      </c>
    </row>
    <row r="2000" spans="1:7" x14ac:dyDescent="0.25">
      <c r="A2000" t="s">
        <v>30</v>
      </c>
      <c r="B2000" t="s">
        <v>20</v>
      </c>
      <c r="C2000" s="34" t="s">
        <v>269</v>
      </c>
      <c r="D2000" t="s">
        <v>228</v>
      </c>
      <c r="E2000" t="s">
        <v>233</v>
      </c>
      <c r="F2000" t="s">
        <v>237</v>
      </c>
      <c r="G2000" s="15">
        <v>2</v>
      </c>
    </row>
    <row r="2001" spans="1:7" x14ac:dyDescent="0.25">
      <c r="A2001" t="s">
        <v>30</v>
      </c>
      <c r="B2001" t="s">
        <v>20</v>
      </c>
      <c r="C2001" s="34" t="s">
        <v>269</v>
      </c>
      <c r="D2001" t="s">
        <v>228</v>
      </c>
      <c r="E2001" t="s">
        <v>233</v>
      </c>
      <c r="F2001" t="s">
        <v>238</v>
      </c>
      <c r="G2001" s="15">
        <v>0</v>
      </c>
    </row>
    <row r="2002" spans="1:7" x14ac:dyDescent="0.25">
      <c r="A2002" t="s">
        <v>30</v>
      </c>
      <c r="B2002" t="s">
        <v>20</v>
      </c>
      <c r="C2002" s="34" t="s">
        <v>269</v>
      </c>
      <c r="D2002" t="s">
        <v>228</v>
      </c>
      <c r="E2002" t="s">
        <v>239</v>
      </c>
      <c r="F2002" t="s">
        <v>234</v>
      </c>
      <c r="G2002" s="15">
        <v>0</v>
      </c>
    </row>
    <row r="2003" spans="1:7" x14ac:dyDescent="0.25">
      <c r="A2003" t="s">
        <v>30</v>
      </c>
      <c r="B2003" t="s">
        <v>20</v>
      </c>
      <c r="C2003" s="34" t="s">
        <v>269</v>
      </c>
      <c r="D2003" t="s">
        <v>228</v>
      </c>
      <c r="E2003" t="s">
        <v>239</v>
      </c>
      <c r="F2003" t="s">
        <v>235</v>
      </c>
      <c r="G2003" s="15">
        <v>2</v>
      </c>
    </row>
    <row r="2004" spans="1:7" x14ac:dyDescent="0.25">
      <c r="A2004" t="s">
        <v>30</v>
      </c>
      <c r="B2004" t="s">
        <v>20</v>
      </c>
      <c r="C2004" s="34" t="s">
        <v>269</v>
      </c>
      <c r="D2004" t="s">
        <v>228</v>
      </c>
      <c r="E2004" t="s">
        <v>239</v>
      </c>
      <c r="F2004" t="s">
        <v>236</v>
      </c>
      <c r="G2004" s="15">
        <v>2</v>
      </c>
    </row>
    <row r="2005" spans="1:7" x14ac:dyDescent="0.25">
      <c r="A2005" t="s">
        <v>30</v>
      </c>
      <c r="B2005" t="s">
        <v>20</v>
      </c>
      <c r="C2005" s="34" t="s">
        <v>269</v>
      </c>
      <c r="D2005" t="s">
        <v>228</v>
      </c>
      <c r="E2005" t="s">
        <v>239</v>
      </c>
      <c r="F2005" t="s">
        <v>237</v>
      </c>
      <c r="G2005" s="15">
        <v>2</v>
      </c>
    </row>
    <row r="2006" spans="1:7" x14ac:dyDescent="0.25">
      <c r="A2006" t="s">
        <v>30</v>
      </c>
      <c r="B2006" t="s">
        <v>20</v>
      </c>
      <c r="C2006" s="34" t="s">
        <v>269</v>
      </c>
      <c r="D2006" t="s">
        <v>228</v>
      </c>
      <c r="E2006" t="s">
        <v>239</v>
      </c>
      <c r="F2006" t="s">
        <v>238</v>
      </c>
      <c r="G2006" s="15">
        <v>0</v>
      </c>
    </row>
    <row r="2007" spans="1:7" x14ac:dyDescent="0.25">
      <c r="A2007" t="s">
        <v>30</v>
      </c>
      <c r="B2007" t="s">
        <v>20</v>
      </c>
      <c r="C2007" s="34" t="s">
        <v>269</v>
      </c>
      <c r="D2007" t="s">
        <v>228</v>
      </c>
      <c r="E2007" t="s">
        <v>240</v>
      </c>
      <c r="F2007" t="s">
        <v>234</v>
      </c>
      <c r="G2007" s="15">
        <v>0</v>
      </c>
    </row>
    <row r="2008" spans="1:7" x14ac:dyDescent="0.25">
      <c r="A2008" t="s">
        <v>30</v>
      </c>
      <c r="B2008" t="s">
        <v>20</v>
      </c>
      <c r="C2008" s="34" t="s">
        <v>269</v>
      </c>
      <c r="D2008" t="s">
        <v>228</v>
      </c>
      <c r="E2008" t="s">
        <v>240</v>
      </c>
      <c r="F2008" t="s">
        <v>235</v>
      </c>
      <c r="G2008" s="15">
        <v>2</v>
      </c>
    </row>
    <row r="2009" spans="1:7" x14ac:dyDescent="0.25">
      <c r="A2009" t="s">
        <v>30</v>
      </c>
      <c r="B2009" t="s">
        <v>20</v>
      </c>
      <c r="C2009" s="34" t="s">
        <v>269</v>
      </c>
      <c r="D2009" t="s">
        <v>228</v>
      </c>
      <c r="E2009" t="s">
        <v>240</v>
      </c>
      <c r="F2009" t="s">
        <v>236</v>
      </c>
      <c r="G2009" s="15">
        <v>2</v>
      </c>
    </row>
    <row r="2010" spans="1:7" x14ac:dyDescent="0.25">
      <c r="A2010" t="s">
        <v>30</v>
      </c>
      <c r="B2010" t="s">
        <v>20</v>
      </c>
      <c r="C2010" s="34" t="s">
        <v>269</v>
      </c>
      <c r="D2010" t="s">
        <v>228</v>
      </c>
      <c r="E2010" t="s">
        <v>240</v>
      </c>
      <c r="F2010" t="s">
        <v>237</v>
      </c>
      <c r="G2010" s="15">
        <v>2</v>
      </c>
    </row>
    <row r="2011" spans="1:7" x14ac:dyDescent="0.25">
      <c r="A2011" t="s">
        <v>30</v>
      </c>
      <c r="B2011" t="s">
        <v>20</v>
      </c>
      <c r="C2011" s="34" t="s">
        <v>269</v>
      </c>
      <c r="D2011" t="s">
        <v>228</v>
      </c>
      <c r="E2011" t="s">
        <v>240</v>
      </c>
      <c r="F2011" t="s">
        <v>238</v>
      </c>
      <c r="G2011" s="15">
        <v>0</v>
      </c>
    </row>
    <row r="2012" spans="1:7" x14ac:dyDescent="0.25">
      <c r="A2012" t="s">
        <v>30</v>
      </c>
      <c r="B2012" t="s">
        <v>20</v>
      </c>
      <c r="C2012" s="34" t="s">
        <v>269</v>
      </c>
      <c r="D2012" t="s">
        <v>228</v>
      </c>
      <c r="E2012" t="s">
        <v>241</v>
      </c>
      <c r="F2012" t="s">
        <v>234</v>
      </c>
      <c r="G2012" s="15">
        <v>0</v>
      </c>
    </row>
    <row r="2013" spans="1:7" x14ac:dyDescent="0.25">
      <c r="A2013" t="s">
        <v>30</v>
      </c>
      <c r="B2013" t="s">
        <v>20</v>
      </c>
      <c r="C2013" s="34" t="s">
        <v>269</v>
      </c>
      <c r="D2013" t="s">
        <v>228</v>
      </c>
      <c r="E2013" t="s">
        <v>241</v>
      </c>
      <c r="F2013" t="s">
        <v>235</v>
      </c>
      <c r="G2013" s="15">
        <v>2</v>
      </c>
    </row>
    <row r="2014" spans="1:7" x14ac:dyDescent="0.25">
      <c r="A2014" t="s">
        <v>30</v>
      </c>
      <c r="B2014" t="s">
        <v>20</v>
      </c>
      <c r="C2014" s="34" t="s">
        <v>269</v>
      </c>
      <c r="D2014" t="s">
        <v>228</v>
      </c>
      <c r="E2014" t="s">
        <v>241</v>
      </c>
      <c r="F2014" t="s">
        <v>236</v>
      </c>
      <c r="G2014" s="15">
        <v>2</v>
      </c>
    </row>
    <row r="2015" spans="1:7" x14ac:dyDescent="0.25">
      <c r="A2015" t="s">
        <v>30</v>
      </c>
      <c r="B2015" t="s">
        <v>20</v>
      </c>
      <c r="C2015" s="34" t="s">
        <v>269</v>
      </c>
      <c r="D2015" t="s">
        <v>228</v>
      </c>
      <c r="E2015" t="s">
        <v>241</v>
      </c>
      <c r="F2015" t="s">
        <v>237</v>
      </c>
      <c r="G2015" s="15">
        <v>2</v>
      </c>
    </row>
    <row r="2016" spans="1:7" x14ac:dyDescent="0.25">
      <c r="A2016" t="s">
        <v>30</v>
      </c>
      <c r="B2016" t="s">
        <v>20</v>
      </c>
      <c r="C2016" s="34" t="s">
        <v>269</v>
      </c>
      <c r="D2016" t="s">
        <v>228</v>
      </c>
      <c r="E2016" t="s">
        <v>241</v>
      </c>
      <c r="F2016" t="s">
        <v>238</v>
      </c>
      <c r="G2016" s="15">
        <v>0</v>
      </c>
    </row>
    <row r="2017" spans="1:7" x14ac:dyDescent="0.25">
      <c r="A2017" t="s">
        <v>30</v>
      </c>
      <c r="B2017" t="s">
        <v>20</v>
      </c>
      <c r="C2017" s="34" t="s">
        <v>269</v>
      </c>
      <c r="D2017" t="s">
        <v>228</v>
      </c>
      <c r="E2017" t="s">
        <v>242</v>
      </c>
      <c r="F2017" t="s">
        <v>234</v>
      </c>
      <c r="G2017" s="15">
        <v>0</v>
      </c>
    </row>
    <row r="2018" spans="1:7" x14ac:dyDescent="0.25">
      <c r="A2018" t="s">
        <v>30</v>
      </c>
      <c r="B2018" t="s">
        <v>20</v>
      </c>
      <c r="C2018" s="34" t="s">
        <v>269</v>
      </c>
      <c r="D2018" t="s">
        <v>228</v>
      </c>
      <c r="E2018" t="s">
        <v>242</v>
      </c>
      <c r="F2018" t="s">
        <v>235</v>
      </c>
      <c r="G2018" s="15">
        <v>0</v>
      </c>
    </row>
    <row r="2019" spans="1:7" x14ac:dyDescent="0.25">
      <c r="A2019" t="s">
        <v>30</v>
      </c>
      <c r="B2019" t="s">
        <v>20</v>
      </c>
      <c r="C2019" s="34" t="s">
        <v>269</v>
      </c>
      <c r="D2019" t="s">
        <v>228</v>
      </c>
      <c r="E2019" t="s">
        <v>242</v>
      </c>
      <c r="F2019" t="s">
        <v>236</v>
      </c>
      <c r="G2019" s="15">
        <v>0</v>
      </c>
    </row>
    <row r="2020" spans="1:7" x14ac:dyDescent="0.25">
      <c r="A2020" t="s">
        <v>30</v>
      </c>
      <c r="B2020" t="s">
        <v>20</v>
      </c>
      <c r="C2020" s="34" t="s">
        <v>269</v>
      </c>
      <c r="D2020" t="s">
        <v>228</v>
      </c>
      <c r="E2020" t="s">
        <v>242</v>
      </c>
      <c r="F2020" t="s">
        <v>237</v>
      </c>
      <c r="G2020" s="15">
        <v>2</v>
      </c>
    </row>
    <row r="2021" spans="1:7" x14ac:dyDescent="0.25">
      <c r="A2021" t="s">
        <v>30</v>
      </c>
      <c r="B2021" t="s">
        <v>20</v>
      </c>
      <c r="C2021" s="34" t="s">
        <v>269</v>
      </c>
      <c r="D2021" t="s">
        <v>228</v>
      </c>
      <c r="E2021" t="s">
        <v>242</v>
      </c>
      <c r="F2021" t="s">
        <v>238</v>
      </c>
      <c r="G2021" s="15">
        <v>0</v>
      </c>
    </row>
    <row r="2022" spans="1:7" x14ac:dyDescent="0.25">
      <c r="A2022" t="s">
        <v>30</v>
      </c>
      <c r="B2022" t="s">
        <v>20</v>
      </c>
      <c r="C2022" s="34" t="s">
        <v>269</v>
      </c>
      <c r="D2022" t="s">
        <v>228</v>
      </c>
      <c r="E2022" t="s">
        <v>243</v>
      </c>
      <c r="F2022" t="s">
        <v>234</v>
      </c>
      <c r="G2022" s="15">
        <v>0</v>
      </c>
    </row>
    <row r="2023" spans="1:7" x14ac:dyDescent="0.25">
      <c r="A2023" t="s">
        <v>30</v>
      </c>
      <c r="B2023" t="s">
        <v>20</v>
      </c>
      <c r="C2023" s="34" t="s">
        <v>269</v>
      </c>
      <c r="D2023" t="s">
        <v>228</v>
      </c>
      <c r="E2023" t="s">
        <v>243</v>
      </c>
      <c r="F2023" t="s">
        <v>235</v>
      </c>
      <c r="G2023" s="15">
        <v>0</v>
      </c>
    </row>
    <row r="2024" spans="1:7" x14ac:dyDescent="0.25">
      <c r="A2024" t="s">
        <v>30</v>
      </c>
      <c r="B2024" t="s">
        <v>20</v>
      </c>
      <c r="C2024" s="34" t="s">
        <v>269</v>
      </c>
      <c r="D2024" t="s">
        <v>228</v>
      </c>
      <c r="E2024" t="s">
        <v>243</v>
      </c>
      <c r="F2024" t="s">
        <v>236</v>
      </c>
      <c r="G2024" s="15">
        <v>2</v>
      </c>
    </row>
    <row r="2025" spans="1:7" x14ac:dyDescent="0.25">
      <c r="A2025" t="s">
        <v>30</v>
      </c>
      <c r="B2025" t="s">
        <v>20</v>
      </c>
      <c r="C2025" s="34" t="s">
        <v>269</v>
      </c>
      <c r="D2025" t="s">
        <v>228</v>
      </c>
      <c r="E2025" t="s">
        <v>243</v>
      </c>
      <c r="F2025" t="s">
        <v>237</v>
      </c>
      <c r="G2025" s="15">
        <v>2</v>
      </c>
    </row>
    <row r="2026" spans="1:7" x14ac:dyDescent="0.25">
      <c r="A2026" t="s">
        <v>30</v>
      </c>
      <c r="B2026" t="s">
        <v>20</v>
      </c>
      <c r="C2026" s="34" t="s">
        <v>269</v>
      </c>
      <c r="D2026" t="s">
        <v>228</v>
      </c>
      <c r="E2026" t="s">
        <v>243</v>
      </c>
      <c r="F2026" t="s">
        <v>238</v>
      </c>
      <c r="G2026" s="15">
        <v>0</v>
      </c>
    </row>
    <row r="2027" spans="1:7" x14ac:dyDescent="0.25">
      <c r="A2027" t="s">
        <v>30</v>
      </c>
      <c r="B2027" t="s">
        <v>20</v>
      </c>
      <c r="C2027" s="34" t="s">
        <v>269</v>
      </c>
      <c r="D2027" t="s">
        <v>228</v>
      </c>
      <c r="E2027" t="s">
        <v>244</v>
      </c>
      <c r="F2027" t="s">
        <v>234</v>
      </c>
      <c r="G2027" s="15">
        <v>0</v>
      </c>
    </row>
    <row r="2028" spans="1:7" x14ac:dyDescent="0.25">
      <c r="A2028" t="s">
        <v>30</v>
      </c>
      <c r="B2028" t="s">
        <v>20</v>
      </c>
      <c r="C2028" s="34" t="s">
        <v>269</v>
      </c>
      <c r="D2028" t="s">
        <v>228</v>
      </c>
      <c r="E2028" t="s">
        <v>244</v>
      </c>
      <c r="F2028" t="s">
        <v>235</v>
      </c>
      <c r="G2028" s="15">
        <v>2</v>
      </c>
    </row>
    <row r="2029" spans="1:7" x14ac:dyDescent="0.25">
      <c r="A2029" t="s">
        <v>30</v>
      </c>
      <c r="B2029" t="s">
        <v>20</v>
      </c>
      <c r="C2029" s="34" t="s">
        <v>269</v>
      </c>
      <c r="D2029" t="s">
        <v>228</v>
      </c>
      <c r="E2029" t="s">
        <v>244</v>
      </c>
      <c r="F2029" t="s">
        <v>236</v>
      </c>
      <c r="G2029" s="15">
        <v>0</v>
      </c>
    </row>
    <row r="2030" spans="1:7" x14ac:dyDescent="0.25">
      <c r="A2030" t="s">
        <v>30</v>
      </c>
      <c r="B2030" t="s">
        <v>20</v>
      </c>
      <c r="C2030" s="34" t="s">
        <v>269</v>
      </c>
      <c r="D2030" t="s">
        <v>228</v>
      </c>
      <c r="E2030" t="s">
        <v>244</v>
      </c>
      <c r="F2030" t="s">
        <v>237</v>
      </c>
      <c r="G2030" s="15">
        <v>2</v>
      </c>
    </row>
    <row r="2031" spans="1:7" x14ac:dyDescent="0.25">
      <c r="A2031" t="s">
        <v>30</v>
      </c>
      <c r="B2031" t="s">
        <v>20</v>
      </c>
      <c r="C2031" s="34" t="s">
        <v>269</v>
      </c>
      <c r="D2031" t="s">
        <v>228</v>
      </c>
      <c r="E2031" t="s">
        <v>244</v>
      </c>
      <c r="F2031" t="s">
        <v>238</v>
      </c>
      <c r="G2031" s="15">
        <v>0</v>
      </c>
    </row>
    <row r="2032" spans="1:7" x14ac:dyDescent="0.25">
      <c r="A2032" t="s">
        <v>30</v>
      </c>
      <c r="B2032" t="s">
        <v>20</v>
      </c>
      <c r="C2032" s="34" t="s">
        <v>269</v>
      </c>
      <c r="D2032" t="s">
        <v>215</v>
      </c>
      <c r="E2032" t="s">
        <v>233</v>
      </c>
      <c r="F2032" t="s">
        <v>234</v>
      </c>
      <c r="G2032" s="15">
        <v>20</v>
      </c>
    </row>
    <row r="2033" spans="1:7" x14ac:dyDescent="0.25">
      <c r="A2033" t="s">
        <v>30</v>
      </c>
      <c r="B2033" t="s">
        <v>20</v>
      </c>
      <c r="C2033" s="34" t="s">
        <v>269</v>
      </c>
      <c r="D2033" t="s">
        <v>215</v>
      </c>
      <c r="E2033" t="s">
        <v>233</v>
      </c>
      <c r="F2033" t="s">
        <v>235</v>
      </c>
      <c r="G2033" s="15">
        <v>33</v>
      </c>
    </row>
    <row r="2034" spans="1:7" x14ac:dyDescent="0.25">
      <c r="A2034" t="s">
        <v>30</v>
      </c>
      <c r="B2034" t="s">
        <v>20</v>
      </c>
      <c r="C2034" s="34" t="s">
        <v>269</v>
      </c>
      <c r="D2034" t="s">
        <v>215</v>
      </c>
      <c r="E2034" t="s">
        <v>233</v>
      </c>
      <c r="F2034" t="s">
        <v>236</v>
      </c>
      <c r="G2034" s="15">
        <v>51</v>
      </c>
    </row>
    <row r="2035" spans="1:7" x14ac:dyDescent="0.25">
      <c r="A2035" t="s">
        <v>30</v>
      </c>
      <c r="B2035" t="s">
        <v>20</v>
      </c>
      <c r="C2035" s="34" t="s">
        <v>269</v>
      </c>
      <c r="D2035" t="s">
        <v>215</v>
      </c>
      <c r="E2035" t="s">
        <v>233</v>
      </c>
      <c r="F2035" t="s">
        <v>237</v>
      </c>
      <c r="G2035" s="15">
        <v>26</v>
      </c>
    </row>
    <row r="2036" spans="1:7" x14ac:dyDescent="0.25">
      <c r="A2036" t="s">
        <v>30</v>
      </c>
      <c r="B2036" t="s">
        <v>20</v>
      </c>
      <c r="C2036" s="34" t="s">
        <v>269</v>
      </c>
      <c r="D2036" t="s">
        <v>215</v>
      </c>
      <c r="E2036" t="s">
        <v>233</v>
      </c>
      <c r="F2036" t="s">
        <v>238</v>
      </c>
      <c r="G2036" s="15">
        <v>4</v>
      </c>
    </row>
    <row r="2037" spans="1:7" x14ac:dyDescent="0.25">
      <c r="A2037" t="s">
        <v>30</v>
      </c>
      <c r="B2037" t="s">
        <v>20</v>
      </c>
      <c r="C2037" s="34" t="s">
        <v>269</v>
      </c>
      <c r="D2037" t="s">
        <v>215</v>
      </c>
      <c r="E2037" t="s">
        <v>239</v>
      </c>
      <c r="F2037" t="s">
        <v>234</v>
      </c>
      <c r="G2037" s="15">
        <v>16</v>
      </c>
    </row>
    <row r="2038" spans="1:7" x14ac:dyDescent="0.25">
      <c r="A2038" t="s">
        <v>30</v>
      </c>
      <c r="B2038" t="s">
        <v>20</v>
      </c>
      <c r="C2038" s="34" t="s">
        <v>269</v>
      </c>
      <c r="D2038" t="s">
        <v>215</v>
      </c>
      <c r="E2038" t="s">
        <v>239</v>
      </c>
      <c r="F2038" t="s">
        <v>235</v>
      </c>
      <c r="G2038" s="15">
        <v>29</v>
      </c>
    </row>
    <row r="2039" spans="1:7" x14ac:dyDescent="0.25">
      <c r="A2039" t="s">
        <v>30</v>
      </c>
      <c r="B2039" t="s">
        <v>20</v>
      </c>
      <c r="C2039" s="34" t="s">
        <v>269</v>
      </c>
      <c r="D2039" t="s">
        <v>215</v>
      </c>
      <c r="E2039" t="s">
        <v>239</v>
      </c>
      <c r="F2039" t="s">
        <v>236</v>
      </c>
      <c r="G2039" s="15">
        <v>39</v>
      </c>
    </row>
    <row r="2040" spans="1:7" x14ac:dyDescent="0.25">
      <c r="A2040" t="s">
        <v>30</v>
      </c>
      <c r="B2040" t="s">
        <v>20</v>
      </c>
      <c r="C2040" s="34" t="s">
        <v>269</v>
      </c>
      <c r="D2040" t="s">
        <v>215</v>
      </c>
      <c r="E2040" t="s">
        <v>239</v>
      </c>
      <c r="F2040" t="s">
        <v>237</v>
      </c>
      <c r="G2040" s="15">
        <v>29</v>
      </c>
    </row>
    <row r="2041" spans="1:7" x14ac:dyDescent="0.25">
      <c r="A2041" t="s">
        <v>30</v>
      </c>
      <c r="B2041" t="s">
        <v>20</v>
      </c>
      <c r="C2041" s="34" t="s">
        <v>269</v>
      </c>
      <c r="D2041" t="s">
        <v>215</v>
      </c>
      <c r="E2041" t="s">
        <v>239</v>
      </c>
      <c r="F2041" t="s">
        <v>238</v>
      </c>
      <c r="G2041" s="15">
        <v>2</v>
      </c>
    </row>
    <row r="2042" spans="1:7" x14ac:dyDescent="0.25">
      <c r="A2042" t="s">
        <v>30</v>
      </c>
      <c r="B2042" t="s">
        <v>20</v>
      </c>
      <c r="C2042" s="34" t="s">
        <v>269</v>
      </c>
      <c r="D2042" t="s">
        <v>215</v>
      </c>
      <c r="E2042" t="s">
        <v>240</v>
      </c>
      <c r="F2042" t="s">
        <v>234</v>
      </c>
      <c r="G2042" s="15">
        <v>17</v>
      </c>
    </row>
    <row r="2043" spans="1:7" x14ac:dyDescent="0.25">
      <c r="A2043" t="s">
        <v>30</v>
      </c>
      <c r="B2043" t="s">
        <v>20</v>
      </c>
      <c r="C2043" s="34" t="s">
        <v>269</v>
      </c>
      <c r="D2043" t="s">
        <v>215</v>
      </c>
      <c r="E2043" t="s">
        <v>240</v>
      </c>
      <c r="F2043" t="s">
        <v>235</v>
      </c>
      <c r="G2043" s="15">
        <v>33</v>
      </c>
    </row>
    <row r="2044" spans="1:7" x14ac:dyDescent="0.25">
      <c r="A2044" t="s">
        <v>30</v>
      </c>
      <c r="B2044" t="s">
        <v>20</v>
      </c>
      <c r="C2044" s="34" t="s">
        <v>269</v>
      </c>
      <c r="D2044" t="s">
        <v>215</v>
      </c>
      <c r="E2044" t="s">
        <v>240</v>
      </c>
      <c r="F2044" t="s">
        <v>236</v>
      </c>
      <c r="G2044" s="15">
        <v>29</v>
      </c>
    </row>
    <row r="2045" spans="1:7" x14ac:dyDescent="0.25">
      <c r="A2045" t="s">
        <v>30</v>
      </c>
      <c r="B2045" t="s">
        <v>20</v>
      </c>
      <c r="C2045" s="34" t="s">
        <v>269</v>
      </c>
      <c r="D2045" t="s">
        <v>215</v>
      </c>
      <c r="E2045" t="s">
        <v>240</v>
      </c>
      <c r="F2045" t="s">
        <v>237</v>
      </c>
      <c r="G2045" s="15">
        <v>34</v>
      </c>
    </row>
    <row r="2046" spans="1:7" x14ac:dyDescent="0.25">
      <c r="A2046" t="s">
        <v>30</v>
      </c>
      <c r="B2046" t="s">
        <v>20</v>
      </c>
      <c r="C2046" s="34" t="s">
        <v>269</v>
      </c>
      <c r="D2046" t="s">
        <v>215</v>
      </c>
      <c r="E2046" t="s">
        <v>240</v>
      </c>
      <c r="F2046" t="s">
        <v>238</v>
      </c>
      <c r="G2046" s="15">
        <v>2</v>
      </c>
    </row>
    <row r="2047" spans="1:7" x14ac:dyDescent="0.25">
      <c r="A2047" t="s">
        <v>30</v>
      </c>
      <c r="B2047" t="s">
        <v>20</v>
      </c>
      <c r="C2047" s="34" t="s">
        <v>269</v>
      </c>
      <c r="D2047" t="s">
        <v>215</v>
      </c>
      <c r="E2047" t="s">
        <v>241</v>
      </c>
      <c r="F2047" t="s">
        <v>234</v>
      </c>
      <c r="G2047" s="15">
        <v>15</v>
      </c>
    </row>
    <row r="2048" spans="1:7" x14ac:dyDescent="0.25">
      <c r="A2048" t="s">
        <v>30</v>
      </c>
      <c r="B2048" t="s">
        <v>20</v>
      </c>
      <c r="C2048" s="34" t="s">
        <v>269</v>
      </c>
      <c r="D2048" t="s">
        <v>215</v>
      </c>
      <c r="E2048" t="s">
        <v>241</v>
      </c>
      <c r="F2048" t="s">
        <v>235</v>
      </c>
      <c r="G2048" s="15">
        <v>28</v>
      </c>
    </row>
    <row r="2049" spans="1:7" x14ac:dyDescent="0.25">
      <c r="A2049" t="s">
        <v>30</v>
      </c>
      <c r="B2049" t="s">
        <v>20</v>
      </c>
      <c r="C2049" s="34" t="s">
        <v>269</v>
      </c>
      <c r="D2049" t="s">
        <v>215</v>
      </c>
      <c r="E2049" t="s">
        <v>241</v>
      </c>
      <c r="F2049" t="s">
        <v>236</v>
      </c>
      <c r="G2049" s="15">
        <v>33</v>
      </c>
    </row>
    <row r="2050" spans="1:7" x14ac:dyDescent="0.25">
      <c r="A2050" t="s">
        <v>30</v>
      </c>
      <c r="B2050" t="s">
        <v>20</v>
      </c>
      <c r="C2050" s="34" t="s">
        <v>269</v>
      </c>
      <c r="D2050" t="s">
        <v>215</v>
      </c>
      <c r="E2050" t="s">
        <v>241</v>
      </c>
      <c r="F2050" t="s">
        <v>237</v>
      </c>
      <c r="G2050" s="15">
        <v>38</v>
      </c>
    </row>
    <row r="2051" spans="1:7" x14ac:dyDescent="0.25">
      <c r="A2051" t="s">
        <v>30</v>
      </c>
      <c r="B2051" t="s">
        <v>20</v>
      </c>
      <c r="C2051" s="34" t="s">
        <v>269</v>
      </c>
      <c r="D2051" t="s">
        <v>215</v>
      </c>
      <c r="E2051" t="s">
        <v>241</v>
      </c>
      <c r="F2051" t="s">
        <v>238</v>
      </c>
      <c r="G2051" s="15">
        <v>2</v>
      </c>
    </row>
    <row r="2052" spans="1:7" x14ac:dyDescent="0.25">
      <c r="A2052" t="s">
        <v>30</v>
      </c>
      <c r="B2052" t="s">
        <v>20</v>
      </c>
      <c r="C2052" s="34" t="s">
        <v>269</v>
      </c>
      <c r="D2052" t="s">
        <v>215</v>
      </c>
      <c r="E2052" t="s">
        <v>242</v>
      </c>
      <c r="F2052" t="s">
        <v>234</v>
      </c>
      <c r="G2052" s="15">
        <v>15</v>
      </c>
    </row>
    <row r="2053" spans="1:7" x14ac:dyDescent="0.25">
      <c r="A2053" t="s">
        <v>30</v>
      </c>
      <c r="B2053" t="s">
        <v>20</v>
      </c>
      <c r="C2053" s="34" t="s">
        <v>269</v>
      </c>
      <c r="D2053" t="s">
        <v>215</v>
      </c>
      <c r="E2053" t="s">
        <v>242</v>
      </c>
      <c r="F2053" t="s">
        <v>235</v>
      </c>
      <c r="G2053" s="15">
        <v>18</v>
      </c>
    </row>
    <row r="2054" spans="1:7" x14ac:dyDescent="0.25">
      <c r="A2054" t="s">
        <v>30</v>
      </c>
      <c r="B2054" t="s">
        <v>20</v>
      </c>
      <c r="C2054" s="34" t="s">
        <v>269</v>
      </c>
      <c r="D2054" t="s">
        <v>215</v>
      </c>
      <c r="E2054" t="s">
        <v>242</v>
      </c>
      <c r="F2054" t="s">
        <v>236</v>
      </c>
      <c r="G2054" s="15">
        <v>33</v>
      </c>
    </row>
    <row r="2055" spans="1:7" x14ac:dyDescent="0.25">
      <c r="A2055" t="s">
        <v>30</v>
      </c>
      <c r="B2055" t="s">
        <v>20</v>
      </c>
      <c r="C2055" s="34" t="s">
        <v>269</v>
      </c>
      <c r="D2055" t="s">
        <v>215</v>
      </c>
      <c r="E2055" t="s">
        <v>242</v>
      </c>
      <c r="F2055" t="s">
        <v>237</v>
      </c>
      <c r="G2055" s="15">
        <v>39</v>
      </c>
    </row>
    <row r="2056" spans="1:7" x14ac:dyDescent="0.25">
      <c r="A2056" t="s">
        <v>30</v>
      </c>
      <c r="B2056" t="s">
        <v>20</v>
      </c>
      <c r="C2056" s="34" t="s">
        <v>269</v>
      </c>
      <c r="D2056" t="s">
        <v>215</v>
      </c>
      <c r="E2056" t="s">
        <v>242</v>
      </c>
      <c r="F2056" t="s">
        <v>238</v>
      </c>
      <c r="G2056" s="15">
        <v>2</v>
      </c>
    </row>
    <row r="2057" spans="1:7" x14ac:dyDescent="0.25">
      <c r="A2057" t="s">
        <v>30</v>
      </c>
      <c r="B2057" t="s">
        <v>20</v>
      </c>
      <c r="C2057" s="34" t="s">
        <v>269</v>
      </c>
      <c r="D2057" t="s">
        <v>215</v>
      </c>
      <c r="E2057" t="s">
        <v>243</v>
      </c>
      <c r="F2057" t="s">
        <v>234</v>
      </c>
      <c r="G2057" s="15">
        <v>14</v>
      </c>
    </row>
    <row r="2058" spans="1:7" x14ac:dyDescent="0.25">
      <c r="A2058" t="s">
        <v>30</v>
      </c>
      <c r="B2058" t="s">
        <v>20</v>
      </c>
      <c r="C2058" s="34" t="s">
        <v>269</v>
      </c>
      <c r="D2058" t="s">
        <v>215</v>
      </c>
      <c r="E2058" t="s">
        <v>243</v>
      </c>
      <c r="F2058" t="s">
        <v>235</v>
      </c>
      <c r="G2058" s="15">
        <v>10</v>
      </c>
    </row>
    <row r="2059" spans="1:7" x14ac:dyDescent="0.25">
      <c r="A2059" t="s">
        <v>30</v>
      </c>
      <c r="B2059" t="s">
        <v>20</v>
      </c>
      <c r="C2059" s="34" t="s">
        <v>269</v>
      </c>
      <c r="D2059" t="s">
        <v>215</v>
      </c>
      <c r="E2059" t="s">
        <v>243</v>
      </c>
      <c r="F2059" t="s">
        <v>236</v>
      </c>
      <c r="G2059" s="15">
        <v>38</v>
      </c>
    </row>
    <row r="2060" spans="1:7" x14ac:dyDescent="0.25">
      <c r="A2060" t="s">
        <v>30</v>
      </c>
      <c r="B2060" t="s">
        <v>20</v>
      </c>
      <c r="C2060" s="34" t="s">
        <v>269</v>
      </c>
      <c r="D2060" t="s">
        <v>215</v>
      </c>
      <c r="E2060" t="s">
        <v>243</v>
      </c>
      <c r="F2060" t="s">
        <v>237</v>
      </c>
      <c r="G2060" s="15">
        <v>46</v>
      </c>
    </row>
    <row r="2061" spans="1:7" x14ac:dyDescent="0.25">
      <c r="A2061" t="s">
        <v>30</v>
      </c>
      <c r="B2061" t="s">
        <v>20</v>
      </c>
      <c r="C2061" s="34" t="s">
        <v>269</v>
      </c>
      <c r="D2061" t="s">
        <v>215</v>
      </c>
      <c r="E2061" t="s">
        <v>243</v>
      </c>
      <c r="F2061" t="s">
        <v>238</v>
      </c>
      <c r="G2061" s="15">
        <v>0</v>
      </c>
    </row>
    <row r="2062" spans="1:7" x14ac:dyDescent="0.25">
      <c r="A2062" t="s">
        <v>30</v>
      </c>
      <c r="B2062" t="s">
        <v>20</v>
      </c>
      <c r="C2062" s="34" t="s">
        <v>269</v>
      </c>
      <c r="D2062" t="s">
        <v>215</v>
      </c>
      <c r="E2062" t="s">
        <v>244</v>
      </c>
      <c r="F2062" t="s">
        <v>234</v>
      </c>
      <c r="G2062" s="15">
        <v>20</v>
      </c>
    </row>
    <row r="2063" spans="1:7" x14ac:dyDescent="0.25">
      <c r="A2063" t="s">
        <v>30</v>
      </c>
      <c r="B2063" t="s">
        <v>20</v>
      </c>
      <c r="C2063" s="34" t="s">
        <v>269</v>
      </c>
      <c r="D2063" t="s">
        <v>215</v>
      </c>
      <c r="E2063" t="s">
        <v>244</v>
      </c>
      <c r="F2063" t="s">
        <v>235</v>
      </c>
      <c r="G2063" s="15">
        <v>18</v>
      </c>
    </row>
    <row r="2064" spans="1:7" x14ac:dyDescent="0.25">
      <c r="A2064" t="s">
        <v>30</v>
      </c>
      <c r="B2064" t="s">
        <v>20</v>
      </c>
      <c r="C2064" s="34" t="s">
        <v>269</v>
      </c>
      <c r="D2064" t="s">
        <v>215</v>
      </c>
      <c r="E2064" t="s">
        <v>244</v>
      </c>
      <c r="F2064" t="s">
        <v>236</v>
      </c>
      <c r="G2064" s="15">
        <v>41</v>
      </c>
    </row>
    <row r="2065" spans="1:7" x14ac:dyDescent="0.25">
      <c r="A2065" t="s">
        <v>30</v>
      </c>
      <c r="B2065" t="s">
        <v>20</v>
      </c>
      <c r="C2065" s="34" t="s">
        <v>269</v>
      </c>
      <c r="D2065" t="s">
        <v>215</v>
      </c>
      <c r="E2065" t="s">
        <v>244</v>
      </c>
      <c r="F2065" t="s">
        <v>237</v>
      </c>
      <c r="G2065" s="15">
        <v>46</v>
      </c>
    </row>
    <row r="2066" spans="1:7" x14ac:dyDescent="0.25">
      <c r="A2066" t="s">
        <v>30</v>
      </c>
      <c r="B2066" t="s">
        <v>20</v>
      </c>
      <c r="C2066" s="34" t="s">
        <v>269</v>
      </c>
      <c r="D2066" t="s">
        <v>215</v>
      </c>
      <c r="E2066" t="s">
        <v>244</v>
      </c>
      <c r="F2066" t="s">
        <v>238</v>
      </c>
      <c r="G2066" s="15">
        <v>2</v>
      </c>
    </row>
    <row r="2067" spans="1:7" x14ac:dyDescent="0.25">
      <c r="A2067" t="s">
        <v>30</v>
      </c>
      <c r="B2067" t="s">
        <v>20</v>
      </c>
      <c r="C2067" s="34" t="s">
        <v>269</v>
      </c>
      <c r="D2067" t="s">
        <v>229</v>
      </c>
      <c r="E2067" t="s">
        <v>233</v>
      </c>
      <c r="F2067" t="s">
        <v>234</v>
      </c>
      <c r="G2067" s="15">
        <v>18</v>
      </c>
    </row>
    <row r="2068" spans="1:7" x14ac:dyDescent="0.25">
      <c r="A2068" t="s">
        <v>30</v>
      </c>
      <c r="B2068" t="s">
        <v>20</v>
      </c>
      <c r="C2068" s="34" t="s">
        <v>269</v>
      </c>
      <c r="D2068" t="s">
        <v>229</v>
      </c>
      <c r="E2068" t="s">
        <v>233</v>
      </c>
      <c r="F2068" t="s">
        <v>235</v>
      </c>
      <c r="G2068" s="15">
        <v>30</v>
      </c>
    </row>
    <row r="2069" spans="1:7" x14ac:dyDescent="0.25">
      <c r="A2069" t="s">
        <v>30</v>
      </c>
      <c r="B2069" t="s">
        <v>20</v>
      </c>
      <c r="C2069" s="34" t="s">
        <v>269</v>
      </c>
      <c r="D2069" t="s">
        <v>229</v>
      </c>
      <c r="E2069" t="s">
        <v>233</v>
      </c>
      <c r="F2069" t="s">
        <v>236</v>
      </c>
      <c r="G2069" s="15">
        <v>47</v>
      </c>
    </row>
    <row r="2070" spans="1:7" x14ac:dyDescent="0.25">
      <c r="A2070" t="s">
        <v>30</v>
      </c>
      <c r="B2070" t="s">
        <v>20</v>
      </c>
      <c r="C2070" s="34" t="s">
        <v>269</v>
      </c>
      <c r="D2070" t="s">
        <v>229</v>
      </c>
      <c r="E2070" t="s">
        <v>233</v>
      </c>
      <c r="F2070" t="s">
        <v>237</v>
      </c>
      <c r="G2070" s="15">
        <v>23</v>
      </c>
    </row>
    <row r="2071" spans="1:7" x14ac:dyDescent="0.25">
      <c r="A2071" t="s">
        <v>30</v>
      </c>
      <c r="B2071" t="s">
        <v>20</v>
      </c>
      <c r="C2071" s="34" t="s">
        <v>269</v>
      </c>
      <c r="D2071" t="s">
        <v>229</v>
      </c>
      <c r="E2071" t="s">
        <v>233</v>
      </c>
      <c r="F2071" t="s">
        <v>238</v>
      </c>
      <c r="G2071" s="15">
        <v>4</v>
      </c>
    </row>
    <row r="2072" spans="1:7" x14ac:dyDescent="0.25">
      <c r="A2072" t="s">
        <v>30</v>
      </c>
      <c r="B2072" t="s">
        <v>20</v>
      </c>
      <c r="C2072" s="34" t="s">
        <v>269</v>
      </c>
      <c r="D2072" t="s">
        <v>229</v>
      </c>
      <c r="E2072" t="s">
        <v>239</v>
      </c>
      <c r="F2072" t="s">
        <v>234</v>
      </c>
      <c r="G2072" s="15">
        <v>16</v>
      </c>
    </row>
    <row r="2073" spans="1:7" x14ac:dyDescent="0.25">
      <c r="A2073" t="s">
        <v>30</v>
      </c>
      <c r="B2073" t="s">
        <v>20</v>
      </c>
      <c r="C2073" s="34" t="s">
        <v>269</v>
      </c>
      <c r="D2073" t="s">
        <v>229</v>
      </c>
      <c r="E2073" t="s">
        <v>239</v>
      </c>
      <c r="F2073" t="s">
        <v>235</v>
      </c>
      <c r="G2073" s="15">
        <v>26</v>
      </c>
    </row>
    <row r="2074" spans="1:7" x14ac:dyDescent="0.25">
      <c r="A2074" t="s">
        <v>30</v>
      </c>
      <c r="B2074" t="s">
        <v>20</v>
      </c>
      <c r="C2074" s="34" t="s">
        <v>269</v>
      </c>
      <c r="D2074" t="s">
        <v>229</v>
      </c>
      <c r="E2074" t="s">
        <v>239</v>
      </c>
      <c r="F2074" t="s">
        <v>236</v>
      </c>
      <c r="G2074" s="15">
        <v>36</v>
      </c>
    </row>
    <row r="2075" spans="1:7" x14ac:dyDescent="0.25">
      <c r="A2075" t="s">
        <v>30</v>
      </c>
      <c r="B2075" t="s">
        <v>20</v>
      </c>
      <c r="C2075" s="34" t="s">
        <v>269</v>
      </c>
      <c r="D2075" t="s">
        <v>229</v>
      </c>
      <c r="E2075" t="s">
        <v>239</v>
      </c>
      <c r="F2075" t="s">
        <v>237</v>
      </c>
      <c r="G2075" s="15">
        <v>22</v>
      </c>
    </row>
    <row r="2076" spans="1:7" x14ac:dyDescent="0.25">
      <c r="A2076" t="s">
        <v>30</v>
      </c>
      <c r="B2076" t="s">
        <v>20</v>
      </c>
      <c r="C2076" s="34" t="s">
        <v>269</v>
      </c>
      <c r="D2076" t="s">
        <v>229</v>
      </c>
      <c r="E2076" t="s">
        <v>239</v>
      </c>
      <c r="F2076" t="s">
        <v>238</v>
      </c>
      <c r="G2076" s="15">
        <v>2</v>
      </c>
    </row>
    <row r="2077" spans="1:7" x14ac:dyDescent="0.25">
      <c r="A2077" t="s">
        <v>30</v>
      </c>
      <c r="B2077" t="s">
        <v>20</v>
      </c>
      <c r="C2077" s="34" t="s">
        <v>269</v>
      </c>
      <c r="D2077" t="s">
        <v>229</v>
      </c>
      <c r="E2077" t="s">
        <v>240</v>
      </c>
      <c r="F2077" t="s">
        <v>234</v>
      </c>
      <c r="G2077" s="15">
        <v>17</v>
      </c>
    </row>
    <row r="2078" spans="1:7" x14ac:dyDescent="0.25">
      <c r="A2078" t="s">
        <v>30</v>
      </c>
      <c r="B2078" t="s">
        <v>20</v>
      </c>
      <c r="C2078" s="34" t="s">
        <v>269</v>
      </c>
      <c r="D2078" t="s">
        <v>229</v>
      </c>
      <c r="E2078" t="s">
        <v>240</v>
      </c>
      <c r="F2078" t="s">
        <v>235</v>
      </c>
      <c r="G2078" s="15">
        <v>29</v>
      </c>
    </row>
    <row r="2079" spans="1:7" x14ac:dyDescent="0.25">
      <c r="A2079" t="s">
        <v>30</v>
      </c>
      <c r="B2079" t="s">
        <v>20</v>
      </c>
      <c r="C2079" s="34" t="s">
        <v>269</v>
      </c>
      <c r="D2079" t="s">
        <v>229</v>
      </c>
      <c r="E2079" t="s">
        <v>240</v>
      </c>
      <c r="F2079" t="s">
        <v>236</v>
      </c>
      <c r="G2079" s="15">
        <v>24</v>
      </c>
    </row>
    <row r="2080" spans="1:7" x14ac:dyDescent="0.25">
      <c r="A2080" t="s">
        <v>30</v>
      </c>
      <c r="B2080" t="s">
        <v>20</v>
      </c>
      <c r="C2080" s="34" t="s">
        <v>269</v>
      </c>
      <c r="D2080" t="s">
        <v>229</v>
      </c>
      <c r="E2080" t="s">
        <v>240</v>
      </c>
      <c r="F2080" t="s">
        <v>237</v>
      </c>
      <c r="G2080" s="15">
        <v>30</v>
      </c>
    </row>
    <row r="2081" spans="1:7" x14ac:dyDescent="0.25">
      <c r="A2081" t="s">
        <v>30</v>
      </c>
      <c r="B2081" t="s">
        <v>20</v>
      </c>
      <c r="C2081" s="34" t="s">
        <v>269</v>
      </c>
      <c r="D2081" t="s">
        <v>229</v>
      </c>
      <c r="E2081" t="s">
        <v>240</v>
      </c>
      <c r="F2081" t="s">
        <v>238</v>
      </c>
      <c r="G2081" s="15">
        <v>0</v>
      </c>
    </row>
    <row r="2082" spans="1:7" x14ac:dyDescent="0.25">
      <c r="A2082" t="s">
        <v>30</v>
      </c>
      <c r="B2082" t="s">
        <v>20</v>
      </c>
      <c r="C2082" s="34" t="s">
        <v>269</v>
      </c>
      <c r="D2082" t="s">
        <v>229</v>
      </c>
      <c r="E2082" t="s">
        <v>241</v>
      </c>
      <c r="F2082" t="s">
        <v>234</v>
      </c>
      <c r="G2082" s="15">
        <v>15</v>
      </c>
    </row>
    <row r="2083" spans="1:7" x14ac:dyDescent="0.25">
      <c r="A2083" t="s">
        <v>30</v>
      </c>
      <c r="B2083" t="s">
        <v>20</v>
      </c>
      <c r="C2083" s="34" t="s">
        <v>269</v>
      </c>
      <c r="D2083" t="s">
        <v>229</v>
      </c>
      <c r="E2083" t="s">
        <v>241</v>
      </c>
      <c r="F2083" t="s">
        <v>235</v>
      </c>
      <c r="G2083" s="15">
        <v>24</v>
      </c>
    </row>
    <row r="2084" spans="1:7" x14ac:dyDescent="0.25">
      <c r="A2084" t="s">
        <v>30</v>
      </c>
      <c r="B2084" t="s">
        <v>20</v>
      </c>
      <c r="C2084" s="34" t="s">
        <v>269</v>
      </c>
      <c r="D2084" t="s">
        <v>229</v>
      </c>
      <c r="E2084" t="s">
        <v>241</v>
      </c>
      <c r="F2084" t="s">
        <v>236</v>
      </c>
      <c r="G2084" s="15">
        <v>27</v>
      </c>
    </row>
    <row r="2085" spans="1:7" x14ac:dyDescent="0.25">
      <c r="A2085" t="s">
        <v>30</v>
      </c>
      <c r="B2085" t="s">
        <v>20</v>
      </c>
      <c r="C2085" s="34" t="s">
        <v>269</v>
      </c>
      <c r="D2085" t="s">
        <v>229</v>
      </c>
      <c r="E2085" t="s">
        <v>241</v>
      </c>
      <c r="F2085" t="s">
        <v>237</v>
      </c>
      <c r="G2085" s="15">
        <v>34</v>
      </c>
    </row>
    <row r="2086" spans="1:7" x14ac:dyDescent="0.25">
      <c r="A2086" t="s">
        <v>30</v>
      </c>
      <c r="B2086" t="s">
        <v>20</v>
      </c>
      <c r="C2086" s="34" t="s">
        <v>269</v>
      </c>
      <c r="D2086" t="s">
        <v>229</v>
      </c>
      <c r="E2086" t="s">
        <v>241</v>
      </c>
      <c r="F2086" t="s">
        <v>238</v>
      </c>
      <c r="G2086" s="15">
        <v>2</v>
      </c>
    </row>
    <row r="2087" spans="1:7" x14ac:dyDescent="0.25">
      <c r="A2087" t="s">
        <v>30</v>
      </c>
      <c r="B2087" t="s">
        <v>20</v>
      </c>
      <c r="C2087" s="34" t="s">
        <v>269</v>
      </c>
      <c r="D2087" t="s">
        <v>229</v>
      </c>
      <c r="E2087" t="s">
        <v>242</v>
      </c>
      <c r="F2087" t="s">
        <v>234</v>
      </c>
      <c r="G2087" s="15">
        <v>15</v>
      </c>
    </row>
    <row r="2088" spans="1:7" x14ac:dyDescent="0.25">
      <c r="A2088" t="s">
        <v>30</v>
      </c>
      <c r="B2088" t="s">
        <v>20</v>
      </c>
      <c r="C2088" s="34" t="s">
        <v>269</v>
      </c>
      <c r="D2088" t="s">
        <v>229</v>
      </c>
      <c r="E2088" t="s">
        <v>242</v>
      </c>
      <c r="F2088" t="s">
        <v>235</v>
      </c>
      <c r="G2088" s="15">
        <v>16</v>
      </c>
    </row>
    <row r="2089" spans="1:7" x14ac:dyDescent="0.25">
      <c r="A2089" t="s">
        <v>30</v>
      </c>
      <c r="B2089" t="s">
        <v>20</v>
      </c>
      <c r="C2089" s="34" t="s">
        <v>269</v>
      </c>
      <c r="D2089" t="s">
        <v>229</v>
      </c>
      <c r="E2089" t="s">
        <v>242</v>
      </c>
      <c r="F2089" t="s">
        <v>236</v>
      </c>
      <c r="G2089" s="15">
        <v>28</v>
      </c>
    </row>
    <row r="2090" spans="1:7" x14ac:dyDescent="0.25">
      <c r="A2090" t="s">
        <v>30</v>
      </c>
      <c r="B2090" t="s">
        <v>20</v>
      </c>
      <c r="C2090" s="34" t="s">
        <v>269</v>
      </c>
      <c r="D2090" t="s">
        <v>229</v>
      </c>
      <c r="E2090" t="s">
        <v>242</v>
      </c>
      <c r="F2090" t="s">
        <v>237</v>
      </c>
      <c r="G2090" s="15">
        <v>33</v>
      </c>
    </row>
    <row r="2091" spans="1:7" x14ac:dyDescent="0.25">
      <c r="A2091" t="s">
        <v>30</v>
      </c>
      <c r="B2091" t="s">
        <v>20</v>
      </c>
      <c r="C2091" s="34" t="s">
        <v>269</v>
      </c>
      <c r="D2091" t="s">
        <v>229</v>
      </c>
      <c r="E2091" t="s">
        <v>242</v>
      </c>
      <c r="F2091" t="s">
        <v>238</v>
      </c>
      <c r="G2091" s="15">
        <v>2</v>
      </c>
    </row>
    <row r="2092" spans="1:7" x14ac:dyDescent="0.25">
      <c r="A2092" t="s">
        <v>30</v>
      </c>
      <c r="B2092" t="s">
        <v>20</v>
      </c>
      <c r="C2092" s="34" t="s">
        <v>269</v>
      </c>
      <c r="D2092" t="s">
        <v>229</v>
      </c>
      <c r="E2092" t="s">
        <v>243</v>
      </c>
      <c r="F2092" t="s">
        <v>234</v>
      </c>
      <c r="G2092" s="15">
        <v>13</v>
      </c>
    </row>
    <row r="2093" spans="1:7" x14ac:dyDescent="0.25">
      <c r="A2093" t="s">
        <v>30</v>
      </c>
      <c r="B2093" t="s">
        <v>20</v>
      </c>
      <c r="C2093" s="34" t="s">
        <v>269</v>
      </c>
      <c r="D2093" t="s">
        <v>229</v>
      </c>
      <c r="E2093" t="s">
        <v>243</v>
      </c>
      <c r="F2093" t="s">
        <v>235</v>
      </c>
      <c r="G2093" s="15">
        <v>8</v>
      </c>
    </row>
    <row r="2094" spans="1:7" x14ac:dyDescent="0.25">
      <c r="A2094" t="s">
        <v>30</v>
      </c>
      <c r="B2094" t="s">
        <v>20</v>
      </c>
      <c r="C2094" s="34" t="s">
        <v>269</v>
      </c>
      <c r="D2094" t="s">
        <v>229</v>
      </c>
      <c r="E2094" t="s">
        <v>243</v>
      </c>
      <c r="F2094" t="s">
        <v>236</v>
      </c>
      <c r="G2094" s="15">
        <v>33</v>
      </c>
    </row>
    <row r="2095" spans="1:7" x14ac:dyDescent="0.25">
      <c r="A2095" t="s">
        <v>30</v>
      </c>
      <c r="B2095" t="s">
        <v>20</v>
      </c>
      <c r="C2095" s="34" t="s">
        <v>269</v>
      </c>
      <c r="D2095" t="s">
        <v>229</v>
      </c>
      <c r="E2095" t="s">
        <v>243</v>
      </c>
      <c r="F2095" t="s">
        <v>237</v>
      </c>
      <c r="G2095" s="15">
        <v>40</v>
      </c>
    </row>
    <row r="2096" spans="1:7" x14ac:dyDescent="0.25">
      <c r="A2096" t="s">
        <v>30</v>
      </c>
      <c r="B2096" t="s">
        <v>20</v>
      </c>
      <c r="C2096" s="34" t="s">
        <v>269</v>
      </c>
      <c r="D2096" t="s">
        <v>229</v>
      </c>
      <c r="E2096" t="s">
        <v>243</v>
      </c>
      <c r="F2096" t="s">
        <v>238</v>
      </c>
      <c r="G2096" s="15">
        <v>0</v>
      </c>
    </row>
    <row r="2097" spans="1:7" x14ac:dyDescent="0.25">
      <c r="A2097" t="s">
        <v>30</v>
      </c>
      <c r="B2097" t="s">
        <v>20</v>
      </c>
      <c r="C2097" s="34" t="s">
        <v>269</v>
      </c>
      <c r="D2097" t="s">
        <v>229</v>
      </c>
      <c r="E2097" t="s">
        <v>244</v>
      </c>
      <c r="F2097" t="s">
        <v>234</v>
      </c>
      <c r="G2097" s="15">
        <v>19</v>
      </c>
    </row>
    <row r="2098" spans="1:7" x14ac:dyDescent="0.25">
      <c r="A2098" t="s">
        <v>30</v>
      </c>
      <c r="B2098" t="s">
        <v>20</v>
      </c>
      <c r="C2098" s="34" t="s">
        <v>269</v>
      </c>
      <c r="D2098" t="s">
        <v>229</v>
      </c>
      <c r="E2098" t="s">
        <v>244</v>
      </c>
      <c r="F2098" t="s">
        <v>235</v>
      </c>
      <c r="G2098" s="15">
        <v>17</v>
      </c>
    </row>
    <row r="2099" spans="1:7" x14ac:dyDescent="0.25">
      <c r="A2099" t="s">
        <v>30</v>
      </c>
      <c r="B2099" t="s">
        <v>20</v>
      </c>
      <c r="C2099" s="34" t="s">
        <v>269</v>
      </c>
      <c r="D2099" t="s">
        <v>229</v>
      </c>
      <c r="E2099" t="s">
        <v>244</v>
      </c>
      <c r="F2099" t="s">
        <v>236</v>
      </c>
      <c r="G2099" s="15">
        <v>38</v>
      </c>
    </row>
    <row r="2100" spans="1:7" x14ac:dyDescent="0.25">
      <c r="A2100" t="s">
        <v>30</v>
      </c>
      <c r="B2100" t="s">
        <v>20</v>
      </c>
      <c r="C2100" s="34" t="s">
        <v>269</v>
      </c>
      <c r="D2100" t="s">
        <v>229</v>
      </c>
      <c r="E2100" t="s">
        <v>244</v>
      </c>
      <c r="F2100" t="s">
        <v>237</v>
      </c>
      <c r="G2100" s="15">
        <v>45</v>
      </c>
    </row>
    <row r="2101" spans="1:7" x14ac:dyDescent="0.25">
      <c r="A2101" t="s">
        <v>30</v>
      </c>
      <c r="B2101" t="s">
        <v>20</v>
      </c>
      <c r="C2101" s="34" t="s">
        <v>269</v>
      </c>
      <c r="D2101" t="s">
        <v>229</v>
      </c>
      <c r="E2101" t="s">
        <v>244</v>
      </c>
      <c r="F2101" t="s">
        <v>238</v>
      </c>
      <c r="G2101" s="15">
        <v>2</v>
      </c>
    </row>
    <row r="2102" spans="1:7" x14ac:dyDescent="0.25">
      <c r="A2102" t="s">
        <v>30</v>
      </c>
      <c r="B2102" t="s">
        <v>20</v>
      </c>
      <c r="C2102" s="34" t="s">
        <v>40</v>
      </c>
      <c r="D2102" t="s">
        <v>227</v>
      </c>
      <c r="E2102" t="s">
        <v>233</v>
      </c>
      <c r="F2102" t="s">
        <v>234</v>
      </c>
      <c r="G2102" s="15">
        <v>2</v>
      </c>
    </row>
    <row r="2103" spans="1:7" x14ac:dyDescent="0.25">
      <c r="A2103" t="s">
        <v>30</v>
      </c>
      <c r="B2103" t="s">
        <v>20</v>
      </c>
      <c r="C2103" s="34" t="s">
        <v>40</v>
      </c>
      <c r="D2103" t="s">
        <v>227</v>
      </c>
      <c r="E2103" t="s">
        <v>233</v>
      </c>
      <c r="F2103" t="s">
        <v>235</v>
      </c>
      <c r="G2103" s="15">
        <v>2</v>
      </c>
    </row>
    <row r="2104" spans="1:7" x14ac:dyDescent="0.25">
      <c r="A2104" t="s">
        <v>30</v>
      </c>
      <c r="B2104" t="s">
        <v>20</v>
      </c>
      <c r="C2104" s="34" t="s">
        <v>40</v>
      </c>
      <c r="D2104" t="s">
        <v>227</v>
      </c>
      <c r="E2104" t="s">
        <v>233</v>
      </c>
      <c r="F2104" t="s">
        <v>236</v>
      </c>
      <c r="G2104" s="15">
        <v>0</v>
      </c>
    </row>
    <row r="2105" spans="1:7" x14ac:dyDescent="0.25">
      <c r="A2105" t="s">
        <v>30</v>
      </c>
      <c r="B2105" t="s">
        <v>20</v>
      </c>
      <c r="C2105" s="34" t="s">
        <v>40</v>
      </c>
      <c r="D2105" t="s">
        <v>227</v>
      </c>
      <c r="E2105" t="s">
        <v>233</v>
      </c>
      <c r="F2105" t="s">
        <v>237</v>
      </c>
      <c r="G2105" s="15">
        <v>0</v>
      </c>
    </row>
    <row r="2106" spans="1:7" x14ac:dyDescent="0.25">
      <c r="A2106" t="s">
        <v>30</v>
      </c>
      <c r="B2106" t="s">
        <v>20</v>
      </c>
      <c r="C2106" s="34" t="s">
        <v>40</v>
      </c>
      <c r="D2106" t="s">
        <v>227</v>
      </c>
      <c r="E2106" t="s">
        <v>233</v>
      </c>
      <c r="F2106" t="s">
        <v>238</v>
      </c>
      <c r="G2106" s="15">
        <v>0</v>
      </c>
    </row>
    <row r="2107" spans="1:7" x14ac:dyDescent="0.25">
      <c r="A2107" t="s">
        <v>30</v>
      </c>
      <c r="B2107" t="s">
        <v>20</v>
      </c>
      <c r="C2107" s="34" t="s">
        <v>40</v>
      </c>
      <c r="D2107" t="s">
        <v>227</v>
      </c>
      <c r="E2107" t="s">
        <v>239</v>
      </c>
      <c r="F2107" t="s">
        <v>234</v>
      </c>
      <c r="G2107" s="15">
        <v>0</v>
      </c>
    </row>
    <row r="2108" spans="1:7" x14ac:dyDescent="0.25">
      <c r="A2108" t="s">
        <v>30</v>
      </c>
      <c r="B2108" t="s">
        <v>20</v>
      </c>
      <c r="C2108" s="34" t="s">
        <v>40</v>
      </c>
      <c r="D2108" t="s">
        <v>227</v>
      </c>
      <c r="E2108" t="s">
        <v>239</v>
      </c>
      <c r="F2108" t="s">
        <v>235</v>
      </c>
      <c r="G2108" s="15">
        <v>2</v>
      </c>
    </row>
    <row r="2109" spans="1:7" x14ac:dyDescent="0.25">
      <c r="A2109" t="s">
        <v>30</v>
      </c>
      <c r="B2109" t="s">
        <v>20</v>
      </c>
      <c r="C2109" s="34" t="s">
        <v>40</v>
      </c>
      <c r="D2109" t="s">
        <v>227</v>
      </c>
      <c r="E2109" t="s">
        <v>239</v>
      </c>
      <c r="F2109" t="s">
        <v>236</v>
      </c>
      <c r="G2109" s="15">
        <v>2</v>
      </c>
    </row>
    <row r="2110" spans="1:7" x14ac:dyDescent="0.25">
      <c r="A2110" t="s">
        <v>30</v>
      </c>
      <c r="B2110" t="s">
        <v>20</v>
      </c>
      <c r="C2110" s="34" t="s">
        <v>40</v>
      </c>
      <c r="D2110" t="s">
        <v>227</v>
      </c>
      <c r="E2110" t="s">
        <v>239</v>
      </c>
      <c r="F2110" t="s">
        <v>237</v>
      </c>
      <c r="G2110" s="15">
        <v>2</v>
      </c>
    </row>
    <row r="2111" spans="1:7" x14ac:dyDescent="0.25">
      <c r="A2111" t="s">
        <v>30</v>
      </c>
      <c r="B2111" t="s">
        <v>20</v>
      </c>
      <c r="C2111" s="34" t="s">
        <v>40</v>
      </c>
      <c r="D2111" t="s">
        <v>227</v>
      </c>
      <c r="E2111" t="s">
        <v>239</v>
      </c>
      <c r="F2111" t="s">
        <v>238</v>
      </c>
      <c r="G2111" s="15">
        <v>0</v>
      </c>
    </row>
    <row r="2112" spans="1:7" x14ac:dyDescent="0.25">
      <c r="A2112" t="s">
        <v>30</v>
      </c>
      <c r="B2112" t="s">
        <v>20</v>
      </c>
      <c r="C2112" s="34" t="s">
        <v>40</v>
      </c>
      <c r="D2112" t="s">
        <v>227</v>
      </c>
      <c r="E2112" t="s">
        <v>240</v>
      </c>
      <c r="F2112" t="s">
        <v>234</v>
      </c>
      <c r="G2112" s="15">
        <v>0</v>
      </c>
    </row>
    <row r="2113" spans="1:7" x14ac:dyDescent="0.25">
      <c r="A2113" t="s">
        <v>30</v>
      </c>
      <c r="B2113" t="s">
        <v>20</v>
      </c>
      <c r="C2113" s="34" t="s">
        <v>40</v>
      </c>
      <c r="D2113" t="s">
        <v>227</v>
      </c>
      <c r="E2113" t="s">
        <v>240</v>
      </c>
      <c r="F2113" t="s">
        <v>235</v>
      </c>
      <c r="G2113" s="15">
        <v>2</v>
      </c>
    </row>
    <row r="2114" spans="1:7" x14ac:dyDescent="0.25">
      <c r="A2114" t="s">
        <v>30</v>
      </c>
      <c r="B2114" t="s">
        <v>20</v>
      </c>
      <c r="C2114" s="34" t="s">
        <v>40</v>
      </c>
      <c r="D2114" t="s">
        <v>227</v>
      </c>
      <c r="E2114" t="s">
        <v>240</v>
      </c>
      <c r="F2114" t="s">
        <v>236</v>
      </c>
      <c r="G2114" s="15">
        <v>2</v>
      </c>
    </row>
    <row r="2115" spans="1:7" x14ac:dyDescent="0.25">
      <c r="A2115" t="s">
        <v>30</v>
      </c>
      <c r="B2115" t="s">
        <v>20</v>
      </c>
      <c r="C2115" s="34" t="s">
        <v>40</v>
      </c>
      <c r="D2115" t="s">
        <v>227</v>
      </c>
      <c r="E2115" t="s">
        <v>240</v>
      </c>
      <c r="F2115" t="s">
        <v>237</v>
      </c>
      <c r="G2115" s="15">
        <v>0</v>
      </c>
    </row>
    <row r="2116" spans="1:7" x14ac:dyDescent="0.25">
      <c r="A2116" t="s">
        <v>30</v>
      </c>
      <c r="B2116" t="s">
        <v>20</v>
      </c>
      <c r="C2116" s="34" t="s">
        <v>40</v>
      </c>
      <c r="D2116" t="s">
        <v>227</v>
      </c>
      <c r="E2116" t="s">
        <v>240</v>
      </c>
      <c r="F2116" t="s">
        <v>238</v>
      </c>
      <c r="G2116" s="15">
        <v>2</v>
      </c>
    </row>
    <row r="2117" spans="1:7" x14ac:dyDescent="0.25">
      <c r="A2117" t="s">
        <v>30</v>
      </c>
      <c r="B2117" t="s">
        <v>20</v>
      </c>
      <c r="C2117" s="34" t="s">
        <v>40</v>
      </c>
      <c r="D2117" t="s">
        <v>227</v>
      </c>
      <c r="E2117" t="s">
        <v>241</v>
      </c>
      <c r="F2117" t="s">
        <v>234</v>
      </c>
      <c r="G2117" s="15">
        <v>0</v>
      </c>
    </row>
    <row r="2118" spans="1:7" x14ac:dyDescent="0.25">
      <c r="A2118" t="s">
        <v>30</v>
      </c>
      <c r="B2118" t="s">
        <v>20</v>
      </c>
      <c r="C2118" s="34" t="s">
        <v>40</v>
      </c>
      <c r="D2118" t="s">
        <v>227</v>
      </c>
      <c r="E2118" t="s">
        <v>241</v>
      </c>
      <c r="F2118" t="s">
        <v>235</v>
      </c>
      <c r="G2118" s="15">
        <v>2</v>
      </c>
    </row>
    <row r="2119" spans="1:7" x14ac:dyDescent="0.25">
      <c r="A2119" t="s">
        <v>30</v>
      </c>
      <c r="B2119" t="s">
        <v>20</v>
      </c>
      <c r="C2119" s="34" t="s">
        <v>40</v>
      </c>
      <c r="D2119" t="s">
        <v>227</v>
      </c>
      <c r="E2119" t="s">
        <v>241</v>
      </c>
      <c r="F2119" t="s">
        <v>236</v>
      </c>
      <c r="G2119" s="15">
        <v>2</v>
      </c>
    </row>
    <row r="2120" spans="1:7" x14ac:dyDescent="0.25">
      <c r="A2120" t="s">
        <v>30</v>
      </c>
      <c r="B2120" t="s">
        <v>20</v>
      </c>
      <c r="C2120" s="34" t="s">
        <v>40</v>
      </c>
      <c r="D2120" t="s">
        <v>227</v>
      </c>
      <c r="E2120" t="s">
        <v>241</v>
      </c>
      <c r="F2120" t="s">
        <v>237</v>
      </c>
      <c r="G2120" s="15">
        <v>0</v>
      </c>
    </row>
    <row r="2121" spans="1:7" x14ac:dyDescent="0.25">
      <c r="A2121" t="s">
        <v>30</v>
      </c>
      <c r="B2121" t="s">
        <v>20</v>
      </c>
      <c r="C2121" s="34" t="s">
        <v>40</v>
      </c>
      <c r="D2121" t="s">
        <v>227</v>
      </c>
      <c r="E2121" t="s">
        <v>241</v>
      </c>
      <c r="F2121" t="s">
        <v>238</v>
      </c>
      <c r="G2121" s="15">
        <v>0</v>
      </c>
    </row>
    <row r="2122" spans="1:7" x14ac:dyDescent="0.25">
      <c r="A2122" t="s">
        <v>30</v>
      </c>
      <c r="B2122" t="s">
        <v>20</v>
      </c>
      <c r="C2122" s="34" t="s">
        <v>40</v>
      </c>
      <c r="D2122" t="s">
        <v>227</v>
      </c>
      <c r="E2122" t="s">
        <v>242</v>
      </c>
      <c r="F2122" t="s">
        <v>234</v>
      </c>
      <c r="G2122" s="15">
        <v>0</v>
      </c>
    </row>
    <row r="2123" spans="1:7" x14ac:dyDescent="0.25">
      <c r="A2123" t="s">
        <v>30</v>
      </c>
      <c r="B2123" t="s">
        <v>20</v>
      </c>
      <c r="C2123" s="34" t="s">
        <v>40</v>
      </c>
      <c r="D2123" t="s">
        <v>227</v>
      </c>
      <c r="E2123" t="s">
        <v>242</v>
      </c>
      <c r="F2123" t="s">
        <v>235</v>
      </c>
      <c r="G2123" s="15">
        <v>2</v>
      </c>
    </row>
    <row r="2124" spans="1:7" x14ac:dyDescent="0.25">
      <c r="A2124" t="s">
        <v>30</v>
      </c>
      <c r="B2124" t="s">
        <v>20</v>
      </c>
      <c r="C2124" s="34" t="s">
        <v>40</v>
      </c>
      <c r="D2124" t="s">
        <v>227</v>
      </c>
      <c r="E2124" t="s">
        <v>242</v>
      </c>
      <c r="F2124" t="s">
        <v>236</v>
      </c>
      <c r="G2124" s="15">
        <v>0</v>
      </c>
    </row>
    <row r="2125" spans="1:7" x14ac:dyDescent="0.25">
      <c r="A2125" t="s">
        <v>30</v>
      </c>
      <c r="B2125" t="s">
        <v>20</v>
      </c>
      <c r="C2125" s="34" t="s">
        <v>40</v>
      </c>
      <c r="D2125" t="s">
        <v>227</v>
      </c>
      <c r="E2125" t="s">
        <v>242</v>
      </c>
      <c r="F2125" t="s">
        <v>237</v>
      </c>
      <c r="G2125" s="15">
        <v>2</v>
      </c>
    </row>
    <row r="2126" spans="1:7" x14ac:dyDescent="0.25">
      <c r="A2126" t="s">
        <v>30</v>
      </c>
      <c r="B2126" t="s">
        <v>20</v>
      </c>
      <c r="C2126" s="34" t="s">
        <v>40</v>
      </c>
      <c r="D2126" t="s">
        <v>227</v>
      </c>
      <c r="E2126" t="s">
        <v>242</v>
      </c>
      <c r="F2126" t="s">
        <v>238</v>
      </c>
      <c r="G2126" s="15">
        <v>0</v>
      </c>
    </row>
    <row r="2127" spans="1:7" x14ac:dyDescent="0.25">
      <c r="A2127" t="s">
        <v>30</v>
      </c>
      <c r="B2127" t="s">
        <v>20</v>
      </c>
      <c r="C2127" s="34" t="s">
        <v>40</v>
      </c>
      <c r="D2127" t="s">
        <v>227</v>
      </c>
      <c r="E2127" t="s">
        <v>243</v>
      </c>
      <c r="F2127" t="s">
        <v>234</v>
      </c>
      <c r="G2127" s="15">
        <v>2</v>
      </c>
    </row>
    <row r="2128" spans="1:7" x14ac:dyDescent="0.25">
      <c r="A2128" t="s">
        <v>30</v>
      </c>
      <c r="B2128" t="s">
        <v>20</v>
      </c>
      <c r="C2128" s="34" t="s">
        <v>40</v>
      </c>
      <c r="D2128" t="s">
        <v>227</v>
      </c>
      <c r="E2128" t="s">
        <v>243</v>
      </c>
      <c r="F2128" t="s">
        <v>235</v>
      </c>
      <c r="G2128" s="15">
        <v>0</v>
      </c>
    </row>
    <row r="2129" spans="1:7" x14ac:dyDescent="0.25">
      <c r="A2129" t="s">
        <v>30</v>
      </c>
      <c r="B2129" t="s">
        <v>20</v>
      </c>
      <c r="C2129" s="34" t="s">
        <v>40</v>
      </c>
      <c r="D2129" t="s">
        <v>227</v>
      </c>
      <c r="E2129" t="s">
        <v>243</v>
      </c>
      <c r="F2129" t="s">
        <v>236</v>
      </c>
      <c r="G2129" s="15">
        <v>2</v>
      </c>
    </row>
    <row r="2130" spans="1:7" x14ac:dyDescent="0.25">
      <c r="A2130" t="s">
        <v>30</v>
      </c>
      <c r="B2130" t="s">
        <v>20</v>
      </c>
      <c r="C2130" s="34" t="s">
        <v>40</v>
      </c>
      <c r="D2130" t="s">
        <v>227</v>
      </c>
      <c r="E2130" t="s">
        <v>243</v>
      </c>
      <c r="F2130" t="s">
        <v>237</v>
      </c>
      <c r="G2130" s="15">
        <v>2</v>
      </c>
    </row>
    <row r="2131" spans="1:7" x14ac:dyDescent="0.25">
      <c r="A2131" t="s">
        <v>30</v>
      </c>
      <c r="B2131" t="s">
        <v>20</v>
      </c>
      <c r="C2131" s="34" t="s">
        <v>40</v>
      </c>
      <c r="D2131" t="s">
        <v>227</v>
      </c>
      <c r="E2131" t="s">
        <v>243</v>
      </c>
      <c r="F2131" t="s">
        <v>238</v>
      </c>
      <c r="G2131" s="15">
        <v>0</v>
      </c>
    </row>
    <row r="2132" spans="1:7" x14ac:dyDescent="0.25">
      <c r="A2132" t="s">
        <v>30</v>
      </c>
      <c r="B2132" t="s">
        <v>20</v>
      </c>
      <c r="C2132" s="34" t="s">
        <v>40</v>
      </c>
      <c r="D2132" t="s">
        <v>227</v>
      </c>
      <c r="E2132" t="s">
        <v>244</v>
      </c>
      <c r="F2132" t="s">
        <v>234</v>
      </c>
      <c r="G2132" s="15">
        <v>2</v>
      </c>
    </row>
    <row r="2133" spans="1:7" x14ac:dyDescent="0.25">
      <c r="A2133" t="s">
        <v>30</v>
      </c>
      <c r="B2133" t="s">
        <v>20</v>
      </c>
      <c r="C2133" s="34" t="s">
        <v>40</v>
      </c>
      <c r="D2133" t="s">
        <v>227</v>
      </c>
      <c r="E2133" t="s">
        <v>244</v>
      </c>
      <c r="F2133" t="s">
        <v>235</v>
      </c>
      <c r="G2133" s="15">
        <v>0</v>
      </c>
    </row>
    <row r="2134" spans="1:7" x14ac:dyDescent="0.25">
      <c r="A2134" t="s">
        <v>30</v>
      </c>
      <c r="B2134" t="s">
        <v>20</v>
      </c>
      <c r="C2134" s="34" t="s">
        <v>40</v>
      </c>
      <c r="D2134" t="s">
        <v>227</v>
      </c>
      <c r="E2134" t="s">
        <v>244</v>
      </c>
      <c r="F2134" t="s">
        <v>236</v>
      </c>
      <c r="G2134" s="15">
        <v>2</v>
      </c>
    </row>
    <row r="2135" spans="1:7" x14ac:dyDescent="0.25">
      <c r="A2135" t="s">
        <v>30</v>
      </c>
      <c r="B2135" t="s">
        <v>20</v>
      </c>
      <c r="C2135" s="34" t="s">
        <v>40</v>
      </c>
      <c r="D2135" t="s">
        <v>227</v>
      </c>
      <c r="E2135" t="s">
        <v>244</v>
      </c>
      <c r="F2135" t="s">
        <v>237</v>
      </c>
      <c r="G2135" s="15">
        <v>0</v>
      </c>
    </row>
    <row r="2136" spans="1:7" x14ac:dyDescent="0.25">
      <c r="A2136" t="s">
        <v>30</v>
      </c>
      <c r="B2136" t="s">
        <v>20</v>
      </c>
      <c r="C2136" s="34" t="s">
        <v>40</v>
      </c>
      <c r="D2136" t="s">
        <v>227</v>
      </c>
      <c r="E2136" t="s">
        <v>244</v>
      </c>
      <c r="F2136" t="s">
        <v>238</v>
      </c>
      <c r="G2136" s="15">
        <v>0</v>
      </c>
    </row>
    <row r="2137" spans="1:7" x14ac:dyDescent="0.25">
      <c r="A2137" t="s">
        <v>30</v>
      </c>
      <c r="B2137" t="s">
        <v>20</v>
      </c>
      <c r="C2137" s="34" t="s">
        <v>40</v>
      </c>
      <c r="D2137" t="s">
        <v>228</v>
      </c>
      <c r="E2137" t="s">
        <v>233</v>
      </c>
      <c r="F2137" t="s">
        <v>234</v>
      </c>
      <c r="G2137" s="15">
        <v>0</v>
      </c>
    </row>
    <row r="2138" spans="1:7" x14ac:dyDescent="0.25">
      <c r="A2138" t="s">
        <v>30</v>
      </c>
      <c r="B2138" t="s">
        <v>20</v>
      </c>
      <c r="C2138" s="34" t="s">
        <v>40</v>
      </c>
      <c r="D2138" t="s">
        <v>228</v>
      </c>
      <c r="E2138" t="s">
        <v>233</v>
      </c>
      <c r="F2138" t="s">
        <v>235</v>
      </c>
      <c r="G2138" s="15">
        <v>0</v>
      </c>
    </row>
    <row r="2139" spans="1:7" x14ac:dyDescent="0.25">
      <c r="A2139" t="s">
        <v>30</v>
      </c>
      <c r="B2139" t="s">
        <v>20</v>
      </c>
      <c r="C2139" s="34" t="s">
        <v>40</v>
      </c>
      <c r="D2139" t="s">
        <v>228</v>
      </c>
      <c r="E2139" t="s">
        <v>233</v>
      </c>
      <c r="F2139" t="s">
        <v>236</v>
      </c>
      <c r="G2139" s="15">
        <v>2</v>
      </c>
    </row>
    <row r="2140" spans="1:7" x14ac:dyDescent="0.25">
      <c r="A2140" t="s">
        <v>30</v>
      </c>
      <c r="B2140" t="s">
        <v>20</v>
      </c>
      <c r="C2140" s="34" t="s">
        <v>40</v>
      </c>
      <c r="D2140" t="s">
        <v>228</v>
      </c>
      <c r="E2140" t="s">
        <v>233</v>
      </c>
      <c r="F2140" t="s">
        <v>237</v>
      </c>
      <c r="G2140" s="15">
        <v>2</v>
      </c>
    </row>
    <row r="2141" spans="1:7" x14ac:dyDescent="0.25">
      <c r="A2141" t="s">
        <v>30</v>
      </c>
      <c r="B2141" t="s">
        <v>20</v>
      </c>
      <c r="C2141" s="34" t="s">
        <v>40</v>
      </c>
      <c r="D2141" t="s">
        <v>228</v>
      </c>
      <c r="E2141" t="s">
        <v>233</v>
      </c>
      <c r="F2141" t="s">
        <v>238</v>
      </c>
      <c r="G2141" s="15">
        <v>0</v>
      </c>
    </row>
    <row r="2142" spans="1:7" x14ac:dyDescent="0.25">
      <c r="A2142" t="s">
        <v>30</v>
      </c>
      <c r="B2142" t="s">
        <v>20</v>
      </c>
      <c r="C2142" s="34" t="s">
        <v>40</v>
      </c>
      <c r="D2142" t="s">
        <v>228</v>
      </c>
      <c r="E2142" t="s">
        <v>239</v>
      </c>
      <c r="F2142" t="s">
        <v>234</v>
      </c>
      <c r="G2142" s="15">
        <v>0</v>
      </c>
    </row>
    <row r="2143" spans="1:7" x14ac:dyDescent="0.25">
      <c r="A2143" t="s">
        <v>30</v>
      </c>
      <c r="B2143" t="s">
        <v>20</v>
      </c>
      <c r="C2143" s="34" t="s">
        <v>40</v>
      </c>
      <c r="D2143" t="s">
        <v>228</v>
      </c>
      <c r="E2143" t="s">
        <v>239</v>
      </c>
      <c r="F2143" t="s">
        <v>235</v>
      </c>
      <c r="G2143" s="15">
        <v>0</v>
      </c>
    </row>
    <row r="2144" spans="1:7" x14ac:dyDescent="0.25">
      <c r="A2144" t="s">
        <v>30</v>
      </c>
      <c r="B2144" t="s">
        <v>20</v>
      </c>
      <c r="C2144" s="34" t="s">
        <v>40</v>
      </c>
      <c r="D2144" t="s">
        <v>228</v>
      </c>
      <c r="E2144" t="s">
        <v>239</v>
      </c>
      <c r="F2144" t="s">
        <v>236</v>
      </c>
      <c r="G2144" s="15">
        <v>0</v>
      </c>
    </row>
    <row r="2145" spans="1:7" x14ac:dyDescent="0.25">
      <c r="A2145" t="s">
        <v>30</v>
      </c>
      <c r="B2145" t="s">
        <v>20</v>
      </c>
      <c r="C2145" s="34" t="s">
        <v>40</v>
      </c>
      <c r="D2145" t="s">
        <v>228</v>
      </c>
      <c r="E2145" t="s">
        <v>239</v>
      </c>
      <c r="F2145" t="s">
        <v>237</v>
      </c>
      <c r="G2145" s="15">
        <v>2</v>
      </c>
    </row>
    <row r="2146" spans="1:7" x14ac:dyDescent="0.25">
      <c r="A2146" t="s">
        <v>30</v>
      </c>
      <c r="B2146" t="s">
        <v>20</v>
      </c>
      <c r="C2146" s="34" t="s">
        <v>40</v>
      </c>
      <c r="D2146" t="s">
        <v>228</v>
      </c>
      <c r="E2146" t="s">
        <v>239</v>
      </c>
      <c r="F2146" t="s">
        <v>238</v>
      </c>
      <c r="G2146" s="15">
        <v>0</v>
      </c>
    </row>
    <row r="2147" spans="1:7" x14ac:dyDescent="0.25">
      <c r="A2147" t="s">
        <v>30</v>
      </c>
      <c r="B2147" t="s">
        <v>20</v>
      </c>
      <c r="C2147" s="34" t="s">
        <v>40</v>
      </c>
      <c r="D2147" t="s">
        <v>228</v>
      </c>
      <c r="E2147" t="s">
        <v>240</v>
      </c>
      <c r="F2147" t="s">
        <v>234</v>
      </c>
      <c r="G2147" s="15">
        <v>0</v>
      </c>
    </row>
    <row r="2148" spans="1:7" x14ac:dyDescent="0.25">
      <c r="A2148" t="s">
        <v>30</v>
      </c>
      <c r="B2148" t="s">
        <v>20</v>
      </c>
      <c r="C2148" s="34" t="s">
        <v>40</v>
      </c>
      <c r="D2148" t="s">
        <v>228</v>
      </c>
      <c r="E2148" t="s">
        <v>240</v>
      </c>
      <c r="F2148" t="s">
        <v>235</v>
      </c>
      <c r="G2148" s="15">
        <v>0</v>
      </c>
    </row>
    <row r="2149" spans="1:7" x14ac:dyDescent="0.25">
      <c r="A2149" t="s">
        <v>30</v>
      </c>
      <c r="B2149" t="s">
        <v>20</v>
      </c>
      <c r="C2149" s="34" t="s">
        <v>40</v>
      </c>
      <c r="D2149" t="s">
        <v>228</v>
      </c>
      <c r="E2149" t="s">
        <v>240</v>
      </c>
      <c r="F2149" t="s">
        <v>236</v>
      </c>
      <c r="G2149" s="15">
        <v>2</v>
      </c>
    </row>
    <row r="2150" spans="1:7" x14ac:dyDescent="0.25">
      <c r="A2150" t="s">
        <v>30</v>
      </c>
      <c r="B2150" t="s">
        <v>20</v>
      </c>
      <c r="C2150" s="34" t="s">
        <v>40</v>
      </c>
      <c r="D2150" t="s">
        <v>228</v>
      </c>
      <c r="E2150" t="s">
        <v>240</v>
      </c>
      <c r="F2150" t="s">
        <v>237</v>
      </c>
      <c r="G2150" s="15">
        <v>0</v>
      </c>
    </row>
    <row r="2151" spans="1:7" x14ac:dyDescent="0.25">
      <c r="A2151" t="s">
        <v>30</v>
      </c>
      <c r="B2151" t="s">
        <v>20</v>
      </c>
      <c r="C2151" s="34" t="s">
        <v>40</v>
      </c>
      <c r="D2151" t="s">
        <v>228</v>
      </c>
      <c r="E2151" t="s">
        <v>240</v>
      </c>
      <c r="F2151" t="s">
        <v>238</v>
      </c>
      <c r="G2151" s="15">
        <v>0</v>
      </c>
    </row>
    <row r="2152" spans="1:7" x14ac:dyDescent="0.25">
      <c r="A2152" t="s">
        <v>30</v>
      </c>
      <c r="B2152" t="s">
        <v>20</v>
      </c>
      <c r="C2152" s="34" t="s">
        <v>40</v>
      </c>
      <c r="D2152" t="s">
        <v>228</v>
      </c>
      <c r="E2152" t="s">
        <v>241</v>
      </c>
      <c r="F2152" t="s">
        <v>234</v>
      </c>
      <c r="G2152" s="15">
        <v>0</v>
      </c>
    </row>
    <row r="2153" spans="1:7" x14ac:dyDescent="0.25">
      <c r="A2153" t="s">
        <v>30</v>
      </c>
      <c r="B2153" t="s">
        <v>20</v>
      </c>
      <c r="C2153" s="34" t="s">
        <v>40</v>
      </c>
      <c r="D2153" t="s">
        <v>228</v>
      </c>
      <c r="E2153" t="s">
        <v>241</v>
      </c>
      <c r="F2153" t="s">
        <v>235</v>
      </c>
      <c r="G2153" s="15">
        <v>2</v>
      </c>
    </row>
    <row r="2154" spans="1:7" x14ac:dyDescent="0.25">
      <c r="A2154" t="s">
        <v>30</v>
      </c>
      <c r="B2154" t="s">
        <v>20</v>
      </c>
      <c r="C2154" s="34" t="s">
        <v>40</v>
      </c>
      <c r="D2154" t="s">
        <v>228</v>
      </c>
      <c r="E2154" t="s">
        <v>241</v>
      </c>
      <c r="F2154" t="s">
        <v>236</v>
      </c>
      <c r="G2154" s="15">
        <v>2</v>
      </c>
    </row>
    <row r="2155" spans="1:7" x14ac:dyDescent="0.25">
      <c r="A2155" t="s">
        <v>30</v>
      </c>
      <c r="B2155" t="s">
        <v>20</v>
      </c>
      <c r="C2155" s="34" t="s">
        <v>40</v>
      </c>
      <c r="D2155" t="s">
        <v>228</v>
      </c>
      <c r="E2155" t="s">
        <v>241</v>
      </c>
      <c r="F2155" t="s">
        <v>237</v>
      </c>
      <c r="G2155" s="15">
        <v>2</v>
      </c>
    </row>
    <row r="2156" spans="1:7" x14ac:dyDescent="0.25">
      <c r="A2156" t="s">
        <v>30</v>
      </c>
      <c r="B2156" t="s">
        <v>20</v>
      </c>
      <c r="C2156" s="34" t="s">
        <v>40</v>
      </c>
      <c r="D2156" t="s">
        <v>228</v>
      </c>
      <c r="E2156" t="s">
        <v>241</v>
      </c>
      <c r="F2156" t="s">
        <v>238</v>
      </c>
      <c r="G2156" s="15">
        <v>0</v>
      </c>
    </row>
    <row r="2157" spans="1:7" x14ac:dyDescent="0.25">
      <c r="A2157" t="s">
        <v>30</v>
      </c>
      <c r="B2157" t="s">
        <v>20</v>
      </c>
      <c r="C2157" s="34" t="s">
        <v>40</v>
      </c>
      <c r="D2157" t="s">
        <v>228</v>
      </c>
      <c r="E2157" t="s">
        <v>242</v>
      </c>
      <c r="F2157" t="s">
        <v>234</v>
      </c>
      <c r="G2157" s="15">
        <v>0</v>
      </c>
    </row>
    <row r="2158" spans="1:7" x14ac:dyDescent="0.25">
      <c r="A2158" t="s">
        <v>30</v>
      </c>
      <c r="B2158" t="s">
        <v>20</v>
      </c>
      <c r="C2158" s="34" t="s">
        <v>40</v>
      </c>
      <c r="D2158" t="s">
        <v>228</v>
      </c>
      <c r="E2158" t="s">
        <v>242</v>
      </c>
      <c r="F2158" t="s">
        <v>235</v>
      </c>
      <c r="G2158" s="15">
        <v>0</v>
      </c>
    </row>
    <row r="2159" spans="1:7" x14ac:dyDescent="0.25">
      <c r="A2159" t="s">
        <v>30</v>
      </c>
      <c r="B2159" t="s">
        <v>20</v>
      </c>
      <c r="C2159" s="34" t="s">
        <v>40</v>
      </c>
      <c r="D2159" t="s">
        <v>228</v>
      </c>
      <c r="E2159" t="s">
        <v>242</v>
      </c>
      <c r="F2159" t="s">
        <v>236</v>
      </c>
      <c r="G2159" s="15">
        <v>0</v>
      </c>
    </row>
    <row r="2160" spans="1:7" x14ac:dyDescent="0.25">
      <c r="A2160" t="s">
        <v>30</v>
      </c>
      <c r="B2160" t="s">
        <v>20</v>
      </c>
      <c r="C2160" s="34" t="s">
        <v>40</v>
      </c>
      <c r="D2160" t="s">
        <v>228</v>
      </c>
      <c r="E2160" t="s">
        <v>242</v>
      </c>
      <c r="F2160" t="s">
        <v>237</v>
      </c>
      <c r="G2160" s="15">
        <v>2</v>
      </c>
    </row>
    <row r="2161" spans="1:7" x14ac:dyDescent="0.25">
      <c r="A2161" t="s">
        <v>30</v>
      </c>
      <c r="B2161" t="s">
        <v>20</v>
      </c>
      <c r="C2161" s="34" t="s">
        <v>40</v>
      </c>
      <c r="D2161" t="s">
        <v>228</v>
      </c>
      <c r="E2161" t="s">
        <v>242</v>
      </c>
      <c r="F2161" t="s">
        <v>238</v>
      </c>
      <c r="G2161" s="15">
        <v>0</v>
      </c>
    </row>
    <row r="2162" spans="1:7" x14ac:dyDescent="0.25">
      <c r="A2162" t="s">
        <v>30</v>
      </c>
      <c r="B2162" t="s">
        <v>20</v>
      </c>
      <c r="C2162" s="34" t="s">
        <v>40</v>
      </c>
      <c r="D2162" t="s">
        <v>228</v>
      </c>
      <c r="E2162" t="s">
        <v>243</v>
      </c>
      <c r="F2162" t="s">
        <v>234</v>
      </c>
      <c r="G2162" s="15">
        <v>0</v>
      </c>
    </row>
    <row r="2163" spans="1:7" x14ac:dyDescent="0.25">
      <c r="A2163" t="s">
        <v>30</v>
      </c>
      <c r="B2163" t="s">
        <v>20</v>
      </c>
      <c r="C2163" s="34" t="s">
        <v>40</v>
      </c>
      <c r="D2163" t="s">
        <v>228</v>
      </c>
      <c r="E2163" t="s">
        <v>243</v>
      </c>
      <c r="F2163" t="s">
        <v>235</v>
      </c>
      <c r="G2163" s="15">
        <v>0</v>
      </c>
    </row>
    <row r="2164" spans="1:7" x14ac:dyDescent="0.25">
      <c r="A2164" t="s">
        <v>30</v>
      </c>
      <c r="B2164" t="s">
        <v>20</v>
      </c>
      <c r="C2164" s="34" t="s">
        <v>40</v>
      </c>
      <c r="D2164" t="s">
        <v>228</v>
      </c>
      <c r="E2164" t="s">
        <v>243</v>
      </c>
      <c r="F2164" t="s">
        <v>236</v>
      </c>
      <c r="G2164" s="15">
        <v>0</v>
      </c>
    </row>
    <row r="2165" spans="1:7" x14ac:dyDescent="0.25">
      <c r="A2165" t="s">
        <v>30</v>
      </c>
      <c r="B2165" t="s">
        <v>20</v>
      </c>
      <c r="C2165" s="34" t="s">
        <v>40</v>
      </c>
      <c r="D2165" t="s">
        <v>228</v>
      </c>
      <c r="E2165" t="s">
        <v>243</v>
      </c>
      <c r="F2165" t="s">
        <v>237</v>
      </c>
      <c r="G2165" s="15">
        <v>0</v>
      </c>
    </row>
    <row r="2166" spans="1:7" x14ac:dyDescent="0.25">
      <c r="A2166" t="s">
        <v>30</v>
      </c>
      <c r="B2166" t="s">
        <v>20</v>
      </c>
      <c r="C2166" s="34" t="s">
        <v>40</v>
      </c>
      <c r="D2166" t="s">
        <v>228</v>
      </c>
      <c r="E2166" t="s">
        <v>243</v>
      </c>
      <c r="F2166" t="s">
        <v>238</v>
      </c>
      <c r="G2166" s="15">
        <v>0</v>
      </c>
    </row>
    <row r="2167" spans="1:7" x14ac:dyDescent="0.25">
      <c r="A2167" t="s">
        <v>30</v>
      </c>
      <c r="B2167" t="s">
        <v>20</v>
      </c>
      <c r="C2167" s="34" t="s">
        <v>40</v>
      </c>
      <c r="D2167" t="s">
        <v>228</v>
      </c>
      <c r="E2167" t="s">
        <v>244</v>
      </c>
      <c r="F2167" t="s">
        <v>234</v>
      </c>
      <c r="G2167" s="15">
        <v>0</v>
      </c>
    </row>
    <row r="2168" spans="1:7" x14ac:dyDescent="0.25">
      <c r="A2168" t="s">
        <v>30</v>
      </c>
      <c r="B2168" t="s">
        <v>20</v>
      </c>
      <c r="C2168" s="34" t="s">
        <v>40</v>
      </c>
      <c r="D2168" t="s">
        <v>228</v>
      </c>
      <c r="E2168" t="s">
        <v>244</v>
      </c>
      <c r="F2168" t="s">
        <v>235</v>
      </c>
      <c r="G2168" s="15">
        <v>2</v>
      </c>
    </row>
    <row r="2169" spans="1:7" x14ac:dyDescent="0.25">
      <c r="A2169" t="s">
        <v>30</v>
      </c>
      <c r="B2169" t="s">
        <v>20</v>
      </c>
      <c r="C2169" s="34" t="s">
        <v>40</v>
      </c>
      <c r="D2169" t="s">
        <v>228</v>
      </c>
      <c r="E2169" t="s">
        <v>244</v>
      </c>
      <c r="F2169" t="s">
        <v>236</v>
      </c>
      <c r="G2169" s="15">
        <v>0</v>
      </c>
    </row>
    <row r="2170" spans="1:7" x14ac:dyDescent="0.25">
      <c r="A2170" t="s">
        <v>30</v>
      </c>
      <c r="B2170" t="s">
        <v>20</v>
      </c>
      <c r="C2170" s="34" t="s">
        <v>40</v>
      </c>
      <c r="D2170" t="s">
        <v>228</v>
      </c>
      <c r="E2170" t="s">
        <v>244</v>
      </c>
      <c r="F2170" t="s">
        <v>237</v>
      </c>
      <c r="G2170" s="15">
        <v>2</v>
      </c>
    </row>
    <row r="2171" spans="1:7" x14ac:dyDescent="0.25">
      <c r="A2171" t="s">
        <v>30</v>
      </c>
      <c r="B2171" t="s">
        <v>20</v>
      </c>
      <c r="C2171" s="34" t="s">
        <v>40</v>
      </c>
      <c r="D2171" t="s">
        <v>228</v>
      </c>
      <c r="E2171" t="s">
        <v>244</v>
      </c>
      <c r="F2171" t="s">
        <v>238</v>
      </c>
      <c r="G2171" s="15">
        <v>0</v>
      </c>
    </row>
    <row r="2172" spans="1:7" x14ac:dyDescent="0.25">
      <c r="A2172" t="s">
        <v>30</v>
      </c>
      <c r="B2172" t="s">
        <v>20</v>
      </c>
      <c r="C2172" s="34" t="s">
        <v>40</v>
      </c>
      <c r="D2172" t="s">
        <v>215</v>
      </c>
      <c r="E2172" t="s">
        <v>233</v>
      </c>
      <c r="F2172" t="s">
        <v>234</v>
      </c>
      <c r="G2172" s="15">
        <v>12</v>
      </c>
    </row>
    <row r="2173" spans="1:7" x14ac:dyDescent="0.25">
      <c r="A2173" t="s">
        <v>30</v>
      </c>
      <c r="B2173" t="s">
        <v>20</v>
      </c>
      <c r="C2173" s="34" t="s">
        <v>40</v>
      </c>
      <c r="D2173" t="s">
        <v>215</v>
      </c>
      <c r="E2173" t="s">
        <v>233</v>
      </c>
      <c r="F2173" t="s">
        <v>235</v>
      </c>
      <c r="G2173" s="15">
        <v>16</v>
      </c>
    </row>
    <row r="2174" spans="1:7" x14ac:dyDescent="0.25">
      <c r="A2174" t="s">
        <v>30</v>
      </c>
      <c r="B2174" t="s">
        <v>20</v>
      </c>
      <c r="C2174" s="34" t="s">
        <v>40</v>
      </c>
      <c r="D2174" t="s">
        <v>215</v>
      </c>
      <c r="E2174" t="s">
        <v>233</v>
      </c>
      <c r="F2174" t="s">
        <v>236</v>
      </c>
      <c r="G2174" s="15">
        <v>22</v>
      </c>
    </row>
    <row r="2175" spans="1:7" x14ac:dyDescent="0.25">
      <c r="A2175" t="s">
        <v>30</v>
      </c>
      <c r="B2175" t="s">
        <v>20</v>
      </c>
      <c r="C2175" s="34" t="s">
        <v>40</v>
      </c>
      <c r="D2175" t="s">
        <v>215</v>
      </c>
      <c r="E2175" t="s">
        <v>233</v>
      </c>
      <c r="F2175" t="s">
        <v>237</v>
      </c>
      <c r="G2175" s="15">
        <v>10</v>
      </c>
    </row>
    <row r="2176" spans="1:7" x14ac:dyDescent="0.25">
      <c r="A2176" t="s">
        <v>30</v>
      </c>
      <c r="B2176" t="s">
        <v>20</v>
      </c>
      <c r="C2176" s="34" t="s">
        <v>40</v>
      </c>
      <c r="D2176" t="s">
        <v>215</v>
      </c>
      <c r="E2176" t="s">
        <v>233</v>
      </c>
      <c r="F2176" t="s">
        <v>238</v>
      </c>
      <c r="G2176" s="15">
        <v>2</v>
      </c>
    </row>
    <row r="2177" spans="1:7" x14ac:dyDescent="0.25">
      <c r="A2177" t="s">
        <v>30</v>
      </c>
      <c r="B2177" t="s">
        <v>20</v>
      </c>
      <c r="C2177" s="34" t="s">
        <v>40</v>
      </c>
      <c r="D2177" t="s">
        <v>215</v>
      </c>
      <c r="E2177" t="s">
        <v>239</v>
      </c>
      <c r="F2177" t="s">
        <v>234</v>
      </c>
      <c r="G2177" s="15">
        <v>8</v>
      </c>
    </row>
    <row r="2178" spans="1:7" x14ac:dyDescent="0.25">
      <c r="A2178" t="s">
        <v>30</v>
      </c>
      <c r="B2178" t="s">
        <v>20</v>
      </c>
      <c r="C2178" s="34" t="s">
        <v>40</v>
      </c>
      <c r="D2178" t="s">
        <v>215</v>
      </c>
      <c r="E2178" t="s">
        <v>239</v>
      </c>
      <c r="F2178" t="s">
        <v>235</v>
      </c>
      <c r="G2178" s="15">
        <v>12</v>
      </c>
    </row>
    <row r="2179" spans="1:7" x14ac:dyDescent="0.25">
      <c r="A2179" t="s">
        <v>30</v>
      </c>
      <c r="B2179" t="s">
        <v>20</v>
      </c>
      <c r="C2179" s="34" t="s">
        <v>40</v>
      </c>
      <c r="D2179" t="s">
        <v>215</v>
      </c>
      <c r="E2179" t="s">
        <v>239</v>
      </c>
      <c r="F2179" t="s">
        <v>236</v>
      </c>
      <c r="G2179" s="15">
        <v>16</v>
      </c>
    </row>
    <row r="2180" spans="1:7" x14ac:dyDescent="0.25">
      <c r="A2180" t="s">
        <v>30</v>
      </c>
      <c r="B2180" t="s">
        <v>20</v>
      </c>
      <c r="C2180" s="34" t="s">
        <v>40</v>
      </c>
      <c r="D2180" t="s">
        <v>215</v>
      </c>
      <c r="E2180" t="s">
        <v>239</v>
      </c>
      <c r="F2180" t="s">
        <v>237</v>
      </c>
      <c r="G2180" s="15">
        <v>17</v>
      </c>
    </row>
    <row r="2181" spans="1:7" x14ac:dyDescent="0.25">
      <c r="A2181" t="s">
        <v>30</v>
      </c>
      <c r="B2181" t="s">
        <v>20</v>
      </c>
      <c r="C2181" s="34" t="s">
        <v>40</v>
      </c>
      <c r="D2181" t="s">
        <v>215</v>
      </c>
      <c r="E2181" t="s">
        <v>239</v>
      </c>
      <c r="F2181" t="s">
        <v>238</v>
      </c>
      <c r="G2181" s="15">
        <v>0</v>
      </c>
    </row>
    <row r="2182" spans="1:7" x14ac:dyDescent="0.25">
      <c r="A2182" t="s">
        <v>30</v>
      </c>
      <c r="B2182" t="s">
        <v>20</v>
      </c>
      <c r="C2182" s="34" t="s">
        <v>40</v>
      </c>
      <c r="D2182" t="s">
        <v>215</v>
      </c>
      <c r="E2182" t="s">
        <v>240</v>
      </c>
      <c r="F2182" t="s">
        <v>234</v>
      </c>
      <c r="G2182" s="15">
        <v>8</v>
      </c>
    </row>
    <row r="2183" spans="1:7" x14ac:dyDescent="0.25">
      <c r="A2183" t="s">
        <v>30</v>
      </c>
      <c r="B2183" t="s">
        <v>20</v>
      </c>
      <c r="C2183" s="34" t="s">
        <v>40</v>
      </c>
      <c r="D2183" t="s">
        <v>215</v>
      </c>
      <c r="E2183" t="s">
        <v>240</v>
      </c>
      <c r="F2183" t="s">
        <v>235</v>
      </c>
      <c r="G2183" s="15">
        <v>16</v>
      </c>
    </row>
    <row r="2184" spans="1:7" x14ac:dyDescent="0.25">
      <c r="A2184" t="s">
        <v>30</v>
      </c>
      <c r="B2184" t="s">
        <v>20</v>
      </c>
      <c r="C2184" s="34" t="s">
        <v>40</v>
      </c>
      <c r="D2184" t="s">
        <v>215</v>
      </c>
      <c r="E2184" t="s">
        <v>240</v>
      </c>
      <c r="F2184" t="s">
        <v>236</v>
      </c>
      <c r="G2184" s="15">
        <v>13</v>
      </c>
    </row>
    <row r="2185" spans="1:7" x14ac:dyDescent="0.25">
      <c r="A2185" t="s">
        <v>30</v>
      </c>
      <c r="B2185" t="s">
        <v>20</v>
      </c>
      <c r="C2185" s="34" t="s">
        <v>40</v>
      </c>
      <c r="D2185" t="s">
        <v>215</v>
      </c>
      <c r="E2185" t="s">
        <v>240</v>
      </c>
      <c r="F2185" t="s">
        <v>237</v>
      </c>
      <c r="G2185" s="15">
        <v>13</v>
      </c>
    </row>
    <row r="2186" spans="1:7" x14ac:dyDescent="0.25">
      <c r="A2186" t="s">
        <v>30</v>
      </c>
      <c r="B2186" t="s">
        <v>20</v>
      </c>
      <c r="C2186" s="34" t="s">
        <v>40</v>
      </c>
      <c r="D2186" t="s">
        <v>215</v>
      </c>
      <c r="E2186" t="s">
        <v>240</v>
      </c>
      <c r="F2186" t="s">
        <v>238</v>
      </c>
      <c r="G2186" s="15">
        <v>2</v>
      </c>
    </row>
    <row r="2187" spans="1:7" x14ac:dyDescent="0.25">
      <c r="A2187" t="s">
        <v>30</v>
      </c>
      <c r="B2187" t="s">
        <v>20</v>
      </c>
      <c r="C2187" s="34" t="s">
        <v>40</v>
      </c>
      <c r="D2187" t="s">
        <v>215</v>
      </c>
      <c r="E2187" t="s">
        <v>241</v>
      </c>
      <c r="F2187" t="s">
        <v>234</v>
      </c>
      <c r="G2187" s="15">
        <v>6</v>
      </c>
    </row>
    <row r="2188" spans="1:7" x14ac:dyDescent="0.25">
      <c r="A2188" t="s">
        <v>30</v>
      </c>
      <c r="B2188" t="s">
        <v>20</v>
      </c>
      <c r="C2188" s="34" t="s">
        <v>40</v>
      </c>
      <c r="D2188" t="s">
        <v>215</v>
      </c>
      <c r="E2188" t="s">
        <v>241</v>
      </c>
      <c r="F2188" t="s">
        <v>235</v>
      </c>
      <c r="G2188" s="15">
        <v>13</v>
      </c>
    </row>
    <row r="2189" spans="1:7" x14ac:dyDescent="0.25">
      <c r="A2189" t="s">
        <v>30</v>
      </c>
      <c r="B2189" t="s">
        <v>20</v>
      </c>
      <c r="C2189" s="34" t="s">
        <v>40</v>
      </c>
      <c r="D2189" t="s">
        <v>215</v>
      </c>
      <c r="E2189" t="s">
        <v>241</v>
      </c>
      <c r="F2189" t="s">
        <v>236</v>
      </c>
      <c r="G2189" s="15">
        <v>12</v>
      </c>
    </row>
    <row r="2190" spans="1:7" x14ac:dyDescent="0.25">
      <c r="A2190" t="s">
        <v>30</v>
      </c>
      <c r="B2190" t="s">
        <v>20</v>
      </c>
      <c r="C2190" s="34" t="s">
        <v>40</v>
      </c>
      <c r="D2190" t="s">
        <v>215</v>
      </c>
      <c r="E2190" t="s">
        <v>241</v>
      </c>
      <c r="F2190" t="s">
        <v>237</v>
      </c>
      <c r="G2190" s="15">
        <v>15</v>
      </c>
    </row>
    <row r="2191" spans="1:7" x14ac:dyDescent="0.25">
      <c r="A2191" t="s">
        <v>30</v>
      </c>
      <c r="B2191" t="s">
        <v>20</v>
      </c>
      <c r="C2191" s="34" t="s">
        <v>40</v>
      </c>
      <c r="D2191" t="s">
        <v>215</v>
      </c>
      <c r="E2191" t="s">
        <v>241</v>
      </c>
      <c r="F2191" t="s">
        <v>238</v>
      </c>
      <c r="G2191" s="15">
        <v>0</v>
      </c>
    </row>
    <row r="2192" spans="1:7" x14ac:dyDescent="0.25">
      <c r="A2192" t="s">
        <v>30</v>
      </c>
      <c r="B2192" t="s">
        <v>20</v>
      </c>
      <c r="C2192" s="34" t="s">
        <v>40</v>
      </c>
      <c r="D2192" t="s">
        <v>215</v>
      </c>
      <c r="E2192" t="s">
        <v>242</v>
      </c>
      <c r="F2192" t="s">
        <v>234</v>
      </c>
      <c r="G2192" s="15">
        <v>9</v>
      </c>
    </row>
    <row r="2193" spans="1:7" x14ac:dyDescent="0.25">
      <c r="A2193" t="s">
        <v>30</v>
      </c>
      <c r="B2193" t="s">
        <v>20</v>
      </c>
      <c r="C2193" s="34" t="s">
        <v>40</v>
      </c>
      <c r="D2193" t="s">
        <v>215</v>
      </c>
      <c r="E2193" t="s">
        <v>242</v>
      </c>
      <c r="F2193" t="s">
        <v>235</v>
      </c>
      <c r="G2193" s="15">
        <v>11</v>
      </c>
    </row>
    <row r="2194" spans="1:7" x14ac:dyDescent="0.25">
      <c r="A2194" t="s">
        <v>30</v>
      </c>
      <c r="B2194" t="s">
        <v>20</v>
      </c>
      <c r="C2194" s="34" t="s">
        <v>40</v>
      </c>
      <c r="D2194" t="s">
        <v>215</v>
      </c>
      <c r="E2194" t="s">
        <v>242</v>
      </c>
      <c r="F2194" t="s">
        <v>236</v>
      </c>
      <c r="G2194" s="15">
        <v>15</v>
      </c>
    </row>
    <row r="2195" spans="1:7" x14ac:dyDescent="0.25">
      <c r="A2195" t="s">
        <v>30</v>
      </c>
      <c r="B2195" t="s">
        <v>20</v>
      </c>
      <c r="C2195" s="34" t="s">
        <v>40</v>
      </c>
      <c r="D2195" t="s">
        <v>215</v>
      </c>
      <c r="E2195" t="s">
        <v>242</v>
      </c>
      <c r="F2195" t="s">
        <v>237</v>
      </c>
      <c r="G2195" s="15">
        <v>21</v>
      </c>
    </row>
    <row r="2196" spans="1:7" x14ac:dyDescent="0.25">
      <c r="A2196" t="s">
        <v>30</v>
      </c>
      <c r="B2196" t="s">
        <v>20</v>
      </c>
      <c r="C2196" s="34" t="s">
        <v>40</v>
      </c>
      <c r="D2196" t="s">
        <v>215</v>
      </c>
      <c r="E2196" t="s">
        <v>242</v>
      </c>
      <c r="F2196" t="s">
        <v>238</v>
      </c>
      <c r="G2196" s="15">
        <v>0</v>
      </c>
    </row>
    <row r="2197" spans="1:7" x14ac:dyDescent="0.25">
      <c r="A2197" t="s">
        <v>30</v>
      </c>
      <c r="B2197" t="s">
        <v>20</v>
      </c>
      <c r="C2197" s="34" t="s">
        <v>40</v>
      </c>
      <c r="D2197" t="s">
        <v>215</v>
      </c>
      <c r="E2197" t="s">
        <v>243</v>
      </c>
      <c r="F2197" t="s">
        <v>234</v>
      </c>
      <c r="G2197" s="15">
        <v>8</v>
      </c>
    </row>
    <row r="2198" spans="1:7" x14ac:dyDescent="0.25">
      <c r="A2198" t="s">
        <v>30</v>
      </c>
      <c r="B2198" t="s">
        <v>20</v>
      </c>
      <c r="C2198" s="34" t="s">
        <v>40</v>
      </c>
      <c r="D2198" t="s">
        <v>215</v>
      </c>
      <c r="E2198" t="s">
        <v>243</v>
      </c>
      <c r="F2198" t="s">
        <v>235</v>
      </c>
      <c r="G2198" s="15">
        <v>2</v>
      </c>
    </row>
    <row r="2199" spans="1:7" x14ac:dyDescent="0.25">
      <c r="A2199" t="s">
        <v>30</v>
      </c>
      <c r="B2199" t="s">
        <v>20</v>
      </c>
      <c r="C2199" s="34" t="s">
        <v>40</v>
      </c>
      <c r="D2199" t="s">
        <v>215</v>
      </c>
      <c r="E2199" t="s">
        <v>243</v>
      </c>
      <c r="F2199" t="s">
        <v>236</v>
      </c>
      <c r="G2199" s="15">
        <v>15</v>
      </c>
    </row>
    <row r="2200" spans="1:7" x14ac:dyDescent="0.25">
      <c r="A2200" t="s">
        <v>30</v>
      </c>
      <c r="B2200" t="s">
        <v>20</v>
      </c>
      <c r="C2200" s="34" t="s">
        <v>40</v>
      </c>
      <c r="D2200" t="s">
        <v>215</v>
      </c>
      <c r="E2200" t="s">
        <v>243</v>
      </c>
      <c r="F2200" t="s">
        <v>237</v>
      </c>
      <c r="G2200" s="15">
        <v>23</v>
      </c>
    </row>
    <row r="2201" spans="1:7" x14ac:dyDescent="0.25">
      <c r="A2201" t="s">
        <v>30</v>
      </c>
      <c r="B2201" t="s">
        <v>20</v>
      </c>
      <c r="C2201" s="34" t="s">
        <v>40</v>
      </c>
      <c r="D2201" t="s">
        <v>215</v>
      </c>
      <c r="E2201" t="s">
        <v>243</v>
      </c>
      <c r="F2201" t="s">
        <v>238</v>
      </c>
      <c r="G2201" s="15">
        <v>0</v>
      </c>
    </row>
    <row r="2202" spans="1:7" x14ac:dyDescent="0.25">
      <c r="A2202" t="s">
        <v>30</v>
      </c>
      <c r="B2202" t="s">
        <v>20</v>
      </c>
      <c r="C2202" s="34" t="s">
        <v>40</v>
      </c>
      <c r="D2202" t="s">
        <v>215</v>
      </c>
      <c r="E2202" t="s">
        <v>244</v>
      </c>
      <c r="F2202" t="s">
        <v>234</v>
      </c>
      <c r="G2202" s="15">
        <v>9</v>
      </c>
    </row>
    <row r="2203" spans="1:7" x14ac:dyDescent="0.25">
      <c r="A2203" t="s">
        <v>30</v>
      </c>
      <c r="B2203" t="s">
        <v>20</v>
      </c>
      <c r="C2203" s="34" t="s">
        <v>40</v>
      </c>
      <c r="D2203" t="s">
        <v>215</v>
      </c>
      <c r="E2203" t="s">
        <v>244</v>
      </c>
      <c r="F2203" t="s">
        <v>235</v>
      </c>
      <c r="G2203" s="15">
        <v>8</v>
      </c>
    </row>
    <row r="2204" spans="1:7" x14ac:dyDescent="0.25">
      <c r="A2204" t="s">
        <v>30</v>
      </c>
      <c r="B2204" t="s">
        <v>20</v>
      </c>
      <c r="C2204" s="34" t="s">
        <v>40</v>
      </c>
      <c r="D2204" t="s">
        <v>215</v>
      </c>
      <c r="E2204" t="s">
        <v>244</v>
      </c>
      <c r="F2204" t="s">
        <v>236</v>
      </c>
      <c r="G2204" s="15">
        <v>15</v>
      </c>
    </row>
    <row r="2205" spans="1:7" x14ac:dyDescent="0.25">
      <c r="A2205" t="s">
        <v>30</v>
      </c>
      <c r="B2205" t="s">
        <v>20</v>
      </c>
      <c r="C2205" s="34" t="s">
        <v>40</v>
      </c>
      <c r="D2205" t="s">
        <v>215</v>
      </c>
      <c r="E2205" t="s">
        <v>244</v>
      </c>
      <c r="F2205" t="s">
        <v>237</v>
      </c>
      <c r="G2205" s="15">
        <v>20</v>
      </c>
    </row>
    <row r="2206" spans="1:7" x14ac:dyDescent="0.25">
      <c r="A2206" t="s">
        <v>30</v>
      </c>
      <c r="B2206" t="s">
        <v>20</v>
      </c>
      <c r="C2206" s="34" t="s">
        <v>40</v>
      </c>
      <c r="D2206" t="s">
        <v>215</v>
      </c>
      <c r="E2206" t="s">
        <v>244</v>
      </c>
      <c r="F2206" t="s">
        <v>238</v>
      </c>
      <c r="G2206" s="15">
        <v>2</v>
      </c>
    </row>
    <row r="2207" spans="1:7" x14ac:dyDescent="0.25">
      <c r="A2207" t="s">
        <v>30</v>
      </c>
      <c r="B2207" t="s">
        <v>20</v>
      </c>
      <c r="C2207" s="34" t="s">
        <v>40</v>
      </c>
      <c r="D2207" t="s">
        <v>229</v>
      </c>
      <c r="E2207" t="s">
        <v>233</v>
      </c>
      <c r="F2207" t="s">
        <v>234</v>
      </c>
      <c r="G2207" s="15">
        <v>11</v>
      </c>
    </row>
    <row r="2208" spans="1:7" x14ac:dyDescent="0.25">
      <c r="A2208" t="s">
        <v>30</v>
      </c>
      <c r="B2208" t="s">
        <v>20</v>
      </c>
      <c r="C2208" s="34" t="s">
        <v>40</v>
      </c>
      <c r="D2208" t="s">
        <v>229</v>
      </c>
      <c r="E2208" t="s">
        <v>233</v>
      </c>
      <c r="F2208" t="s">
        <v>235</v>
      </c>
      <c r="G2208" s="15">
        <v>14</v>
      </c>
    </row>
    <row r="2209" spans="1:7" x14ac:dyDescent="0.25">
      <c r="A2209" t="s">
        <v>30</v>
      </c>
      <c r="B2209" t="s">
        <v>20</v>
      </c>
      <c r="C2209" s="34" t="s">
        <v>40</v>
      </c>
      <c r="D2209" t="s">
        <v>229</v>
      </c>
      <c r="E2209" t="s">
        <v>233</v>
      </c>
      <c r="F2209" t="s">
        <v>236</v>
      </c>
      <c r="G2209" s="15">
        <v>21</v>
      </c>
    </row>
    <row r="2210" spans="1:7" x14ac:dyDescent="0.25">
      <c r="A2210" t="s">
        <v>30</v>
      </c>
      <c r="B2210" t="s">
        <v>20</v>
      </c>
      <c r="C2210" s="34" t="s">
        <v>40</v>
      </c>
      <c r="D2210" t="s">
        <v>229</v>
      </c>
      <c r="E2210" t="s">
        <v>233</v>
      </c>
      <c r="F2210" t="s">
        <v>237</v>
      </c>
      <c r="G2210" s="15">
        <v>9</v>
      </c>
    </row>
    <row r="2211" spans="1:7" x14ac:dyDescent="0.25">
      <c r="A2211" t="s">
        <v>30</v>
      </c>
      <c r="B2211" t="s">
        <v>20</v>
      </c>
      <c r="C2211" s="34" t="s">
        <v>40</v>
      </c>
      <c r="D2211" t="s">
        <v>229</v>
      </c>
      <c r="E2211" t="s">
        <v>233</v>
      </c>
      <c r="F2211" t="s">
        <v>238</v>
      </c>
      <c r="G2211" s="15">
        <v>2</v>
      </c>
    </row>
    <row r="2212" spans="1:7" x14ac:dyDescent="0.25">
      <c r="A2212" t="s">
        <v>30</v>
      </c>
      <c r="B2212" t="s">
        <v>20</v>
      </c>
      <c r="C2212" s="34" t="s">
        <v>40</v>
      </c>
      <c r="D2212" t="s">
        <v>229</v>
      </c>
      <c r="E2212" t="s">
        <v>239</v>
      </c>
      <c r="F2212" t="s">
        <v>234</v>
      </c>
      <c r="G2212" s="15">
        <v>8</v>
      </c>
    </row>
    <row r="2213" spans="1:7" x14ac:dyDescent="0.25">
      <c r="A2213" t="s">
        <v>30</v>
      </c>
      <c r="B2213" t="s">
        <v>20</v>
      </c>
      <c r="C2213" s="34" t="s">
        <v>40</v>
      </c>
      <c r="D2213" t="s">
        <v>229</v>
      </c>
      <c r="E2213" t="s">
        <v>239</v>
      </c>
      <c r="F2213" t="s">
        <v>235</v>
      </c>
      <c r="G2213" s="15">
        <v>11</v>
      </c>
    </row>
    <row r="2214" spans="1:7" x14ac:dyDescent="0.25">
      <c r="A2214" t="s">
        <v>30</v>
      </c>
      <c r="B2214" t="s">
        <v>20</v>
      </c>
      <c r="C2214" s="34" t="s">
        <v>40</v>
      </c>
      <c r="D2214" t="s">
        <v>229</v>
      </c>
      <c r="E2214" t="s">
        <v>239</v>
      </c>
      <c r="F2214" t="s">
        <v>236</v>
      </c>
      <c r="G2214" s="15">
        <v>15</v>
      </c>
    </row>
    <row r="2215" spans="1:7" x14ac:dyDescent="0.25">
      <c r="A2215" t="s">
        <v>30</v>
      </c>
      <c r="B2215" t="s">
        <v>20</v>
      </c>
      <c r="C2215" s="34" t="s">
        <v>40</v>
      </c>
      <c r="D2215" t="s">
        <v>229</v>
      </c>
      <c r="E2215" t="s">
        <v>239</v>
      </c>
      <c r="F2215" t="s">
        <v>237</v>
      </c>
      <c r="G2215" s="15">
        <v>14</v>
      </c>
    </row>
    <row r="2216" spans="1:7" x14ac:dyDescent="0.25">
      <c r="A2216" t="s">
        <v>30</v>
      </c>
      <c r="B2216" t="s">
        <v>20</v>
      </c>
      <c r="C2216" s="34" t="s">
        <v>40</v>
      </c>
      <c r="D2216" t="s">
        <v>229</v>
      </c>
      <c r="E2216" t="s">
        <v>239</v>
      </c>
      <c r="F2216" t="s">
        <v>238</v>
      </c>
      <c r="G2216" s="15">
        <v>0</v>
      </c>
    </row>
    <row r="2217" spans="1:7" x14ac:dyDescent="0.25">
      <c r="A2217" t="s">
        <v>30</v>
      </c>
      <c r="B2217" t="s">
        <v>20</v>
      </c>
      <c r="C2217" s="34" t="s">
        <v>40</v>
      </c>
      <c r="D2217" t="s">
        <v>229</v>
      </c>
      <c r="E2217" t="s">
        <v>240</v>
      </c>
      <c r="F2217" t="s">
        <v>234</v>
      </c>
      <c r="G2217" s="15">
        <v>8</v>
      </c>
    </row>
    <row r="2218" spans="1:7" x14ac:dyDescent="0.25">
      <c r="A2218" t="s">
        <v>30</v>
      </c>
      <c r="B2218" t="s">
        <v>20</v>
      </c>
      <c r="C2218" s="34" t="s">
        <v>40</v>
      </c>
      <c r="D2218" t="s">
        <v>229</v>
      </c>
      <c r="E2218" t="s">
        <v>240</v>
      </c>
      <c r="F2218" t="s">
        <v>235</v>
      </c>
      <c r="G2218" s="15">
        <v>14</v>
      </c>
    </row>
    <row r="2219" spans="1:7" x14ac:dyDescent="0.25">
      <c r="A2219" t="s">
        <v>30</v>
      </c>
      <c r="B2219" t="s">
        <v>20</v>
      </c>
      <c r="C2219" s="34" t="s">
        <v>40</v>
      </c>
      <c r="D2219" t="s">
        <v>229</v>
      </c>
      <c r="E2219" t="s">
        <v>240</v>
      </c>
      <c r="F2219" t="s">
        <v>236</v>
      </c>
      <c r="G2219" s="15">
        <v>8</v>
      </c>
    </row>
    <row r="2220" spans="1:7" x14ac:dyDescent="0.25">
      <c r="A2220" t="s">
        <v>30</v>
      </c>
      <c r="B2220" t="s">
        <v>20</v>
      </c>
      <c r="C2220" s="34" t="s">
        <v>40</v>
      </c>
      <c r="D2220" t="s">
        <v>229</v>
      </c>
      <c r="E2220" t="s">
        <v>240</v>
      </c>
      <c r="F2220" t="s">
        <v>237</v>
      </c>
      <c r="G2220" s="15">
        <v>13</v>
      </c>
    </row>
    <row r="2221" spans="1:7" x14ac:dyDescent="0.25">
      <c r="A2221" t="s">
        <v>30</v>
      </c>
      <c r="B2221" t="s">
        <v>20</v>
      </c>
      <c r="C2221" s="34" t="s">
        <v>40</v>
      </c>
      <c r="D2221" t="s">
        <v>229</v>
      </c>
      <c r="E2221" t="s">
        <v>240</v>
      </c>
      <c r="F2221" t="s">
        <v>238</v>
      </c>
      <c r="G2221" s="15">
        <v>0</v>
      </c>
    </row>
    <row r="2222" spans="1:7" x14ac:dyDescent="0.25">
      <c r="A2222" t="s">
        <v>30</v>
      </c>
      <c r="B2222" t="s">
        <v>20</v>
      </c>
      <c r="C2222" s="34" t="s">
        <v>40</v>
      </c>
      <c r="D2222" t="s">
        <v>229</v>
      </c>
      <c r="E2222" t="s">
        <v>241</v>
      </c>
      <c r="F2222" t="s">
        <v>234</v>
      </c>
      <c r="G2222" s="15">
        <v>6</v>
      </c>
    </row>
    <row r="2223" spans="1:7" x14ac:dyDescent="0.25">
      <c r="A2223" t="s">
        <v>30</v>
      </c>
      <c r="B2223" t="s">
        <v>20</v>
      </c>
      <c r="C2223" s="34" t="s">
        <v>40</v>
      </c>
      <c r="D2223" t="s">
        <v>229</v>
      </c>
      <c r="E2223" t="s">
        <v>241</v>
      </c>
      <c r="F2223" t="s">
        <v>235</v>
      </c>
      <c r="G2223" s="15">
        <v>11</v>
      </c>
    </row>
    <row r="2224" spans="1:7" x14ac:dyDescent="0.25">
      <c r="A2224" t="s">
        <v>30</v>
      </c>
      <c r="B2224" t="s">
        <v>20</v>
      </c>
      <c r="C2224" s="34" t="s">
        <v>40</v>
      </c>
      <c r="D2224" t="s">
        <v>229</v>
      </c>
      <c r="E2224" t="s">
        <v>241</v>
      </c>
      <c r="F2224" t="s">
        <v>236</v>
      </c>
      <c r="G2224" s="15">
        <v>10</v>
      </c>
    </row>
    <row r="2225" spans="1:7" x14ac:dyDescent="0.25">
      <c r="A2225" t="s">
        <v>30</v>
      </c>
      <c r="B2225" t="s">
        <v>20</v>
      </c>
      <c r="C2225" s="34" t="s">
        <v>40</v>
      </c>
      <c r="D2225" t="s">
        <v>229</v>
      </c>
      <c r="E2225" t="s">
        <v>241</v>
      </c>
      <c r="F2225" t="s">
        <v>237</v>
      </c>
      <c r="G2225" s="15">
        <v>14</v>
      </c>
    </row>
    <row r="2226" spans="1:7" x14ac:dyDescent="0.25">
      <c r="A2226" t="s">
        <v>30</v>
      </c>
      <c r="B2226" t="s">
        <v>20</v>
      </c>
      <c r="C2226" s="34" t="s">
        <v>40</v>
      </c>
      <c r="D2226" t="s">
        <v>229</v>
      </c>
      <c r="E2226" t="s">
        <v>241</v>
      </c>
      <c r="F2226" t="s">
        <v>238</v>
      </c>
      <c r="G2226" s="15">
        <v>0</v>
      </c>
    </row>
    <row r="2227" spans="1:7" x14ac:dyDescent="0.25">
      <c r="A2227" t="s">
        <v>30</v>
      </c>
      <c r="B2227" t="s">
        <v>20</v>
      </c>
      <c r="C2227" s="34" t="s">
        <v>40</v>
      </c>
      <c r="D2227" t="s">
        <v>229</v>
      </c>
      <c r="E2227" t="s">
        <v>242</v>
      </c>
      <c r="F2227" t="s">
        <v>234</v>
      </c>
      <c r="G2227" s="15">
        <v>9</v>
      </c>
    </row>
    <row r="2228" spans="1:7" x14ac:dyDescent="0.25">
      <c r="A2228" t="s">
        <v>30</v>
      </c>
      <c r="B2228" t="s">
        <v>20</v>
      </c>
      <c r="C2228" s="34" t="s">
        <v>40</v>
      </c>
      <c r="D2228" t="s">
        <v>229</v>
      </c>
      <c r="E2228" t="s">
        <v>242</v>
      </c>
      <c r="F2228" t="s">
        <v>235</v>
      </c>
      <c r="G2228" s="15">
        <v>10</v>
      </c>
    </row>
    <row r="2229" spans="1:7" x14ac:dyDescent="0.25">
      <c r="A2229" t="s">
        <v>30</v>
      </c>
      <c r="B2229" t="s">
        <v>20</v>
      </c>
      <c r="C2229" s="34" t="s">
        <v>40</v>
      </c>
      <c r="D2229" t="s">
        <v>229</v>
      </c>
      <c r="E2229" t="s">
        <v>242</v>
      </c>
      <c r="F2229" t="s">
        <v>236</v>
      </c>
      <c r="G2229" s="15">
        <v>15</v>
      </c>
    </row>
    <row r="2230" spans="1:7" x14ac:dyDescent="0.25">
      <c r="A2230" t="s">
        <v>30</v>
      </c>
      <c r="B2230" t="s">
        <v>20</v>
      </c>
      <c r="C2230" s="34" t="s">
        <v>40</v>
      </c>
      <c r="D2230" t="s">
        <v>229</v>
      </c>
      <c r="E2230" t="s">
        <v>242</v>
      </c>
      <c r="F2230" t="s">
        <v>237</v>
      </c>
      <c r="G2230" s="15">
        <v>18</v>
      </c>
    </row>
    <row r="2231" spans="1:7" x14ac:dyDescent="0.25">
      <c r="A2231" t="s">
        <v>30</v>
      </c>
      <c r="B2231" t="s">
        <v>20</v>
      </c>
      <c r="C2231" s="34" t="s">
        <v>40</v>
      </c>
      <c r="D2231" t="s">
        <v>229</v>
      </c>
      <c r="E2231" t="s">
        <v>242</v>
      </c>
      <c r="F2231" t="s">
        <v>238</v>
      </c>
      <c r="G2231" s="15">
        <v>0</v>
      </c>
    </row>
    <row r="2232" spans="1:7" x14ac:dyDescent="0.25">
      <c r="A2232" t="s">
        <v>30</v>
      </c>
      <c r="B2232" t="s">
        <v>20</v>
      </c>
      <c r="C2232" s="34" t="s">
        <v>40</v>
      </c>
      <c r="D2232" t="s">
        <v>229</v>
      </c>
      <c r="E2232" t="s">
        <v>243</v>
      </c>
      <c r="F2232" t="s">
        <v>234</v>
      </c>
      <c r="G2232" s="15">
        <v>7</v>
      </c>
    </row>
    <row r="2233" spans="1:7" x14ac:dyDescent="0.25">
      <c r="A2233" t="s">
        <v>30</v>
      </c>
      <c r="B2233" t="s">
        <v>20</v>
      </c>
      <c r="C2233" s="34" t="s">
        <v>40</v>
      </c>
      <c r="D2233" t="s">
        <v>229</v>
      </c>
      <c r="E2233" t="s">
        <v>243</v>
      </c>
      <c r="F2233" t="s">
        <v>235</v>
      </c>
      <c r="G2233" s="15">
        <v>2</v>
      </c>
    </row>
    <row r="2234" spans="1:7" x14ac:dyDescent="0.25">
      <c r="A2234" t="s">
        <v>30</v>
      </c>
      <c r="B2234" t="s">
        <v>20</v>
      </c>
      <c r="C2234" s="34" t="s">
        <v>40</v>
      </c>
      <c r="D2234" t="s">
        <v>229</v>
      </c>
      <c r="E2234" t="s">
        <v>243</v>
      </c>
      <c r="F2234" t="s">
        <v>236</v>
      </c>
      <c r="G2234" s="15">
        <v>14</v>
      </c>
    </row>
    <row r="2235" spans="1:7" x14ac:dyDescent="0.25">
      <c r="A2235" t="s">
        <v>30</v>
      </c>
      <c r="B2235" t="s">
        <v>20</v>
      </c>
      <c r="C2235" s="34" t="s">
        <v>40</v>
      </c>
      <c r="D2235" t="s">
        <v>229</v>
      </c>
      <c r="E2235" t="s">
        <v>243</v>
      </c>
      <c r="F2235" t="s">
        <v>237</v>
      </c>
      <c r="G2235" s="15">
        <v>21</v>
      </c>
    </row>
    <row r="2236" spans="1:7" x14ac:dyDescent="0.25">
      <c r="A2236" t="s">
        <v>30</v>
      </c>
      <c r="B2236" t="s">
        <v>20</v>
      </c>
      <c r="C2236" s="34" t="s">
        <v>40</v>
      </c>
      <c r="D2236" t="s">
        <v>229</v>
      </c>
      <c r="E2236" t="s">
        <v>243</v>
      </c>
      <c r="F2236" t="s">
        <v>238</v>
      </c>
      <c r="G2236" s="15">
        <v>0</v>
      </c>
    </row>
    <row r="2237" spans="1:7" x14ac:dyDescent="0.25">
      <c r="A2237" t="s">
        <v>30</v>
      </c>
      <c r="B2237" t="s">
        <v>20</v>
      </c>
      <c r="C2237" s="34" t="s">
        <v>40</v>
      </c>
      <c r="D2237" t="s">
        <v>229</v>
      </c>
      <c r="E2237" t="s">
        <v>244</v>
      </c>
      <c r="F2237" t="s">
        <v>234</v>
      </c>
      <c r="G2237" s="15">
        <v>8</v>
      </c>
    </row>
    <row r="2238" spans="1:7" x14ac:dyDescent="0.25">
      <c r="A2238" t="s">
        <v>30</v>
      </c>
      <c r="B2238" t="s">
        <v>20</v>
      </c>
      <c r="C2238" s="34" t="s">
        <v>40</v>
      </c>
      <c r="D2238" t="s">
        <v>229</v>
      </c>
      <c r="E2238" t="s">
        <v>244</v>
      </c>
      <c r="F2238" t="s">
        <v>235</v>
      </c>
      <c r="G2238" s="15">
        <v>7</v>
      </c>
    </row>
    <row r="2239" spans="1:7" x14ac:dyDescent="0.25">
      <c r="A2239" t="s">
        <v>30</v>
      </c>
      <c r="B2239" t="s">
        <v>20</v>
      </c>
      <c r="C2239" s="34" t="s">
        <v>40</v>
      </c>
      <c r="D2239" t="s">
        <v>229</v>
      </c>
      <c r="E2239" t="s">
        <v>244</v>
      </c>
      <c r="F2239" t="s">
        <v>236</v>
      </c>
      <c r="G2239" s="15">
        <v>14</v>
      </c>
    </row>
    <row r="2240" spans="1:7" x14ac:dyDescent="0.25">
      <c r="A2240" t="s">
        <v>30</v>
      </c>
      <c r="B2240" t="s">
        <v>20</v>
      </c>
      <c r="C2240" s="34" t="s">
        <v>40</v>
      </c>
      <c r="D2240" t="s">
        <v>229</v>
      </c>
      <c r="E2240" t="s">
        <v>244</v>
      </c>
      <c r="F2240" t="s">
        <v>237</v>
      </c>
      <c r="G2240" s="15">
        <v>19</v>
      </c>
    </row>
    <row r="2241" spans="1:7" x14ac:dyDescent="0.25">
      <c r="A2241" t="s">
        <v>30</v>
      </c>
      <c r="B2241" t="s">
        <v>20</v>
      </c>
      <c r="C2241" s="34" t="s">
        <v>40</v>
      </c>
      <c r="D2241" t="s">
        <v>229</v>
      </c>
      <c r="E2241" t="s">
        <v>244</v>
      </c>
      <c r="F2241" t="s">
        <v>238</v>
      </c>
      <c r="G2241" s="15">
        <v>2</v>
      </c>
    </row>
    <row r="2242" spans="1:7" x14ac:dyDescent="0.25">
      <c r="A2242" t="s">
        <v>30</v>
      </c>
      <c r="B2242" t="s">
        <v>21</v>
      </c>
      <c r="C2242" s="34" t="s">
        <v>38</v>
      </c>
      <c r="D2242" t="s">
        <v>227</v>
      </c>
      <c r="E2242" t="s">
        <v>233</v>
      </c>
      <c r="F2242" t="s">
        <v>234</v>
      </c>
      <c r="G2242" s="15">
        <v>0</v>
      </c>
    </row>
    <row r="2243" spans="1:7" x14ac:dyDescent="0.25">
      <c r="A2243" t="s">
        <v>30</v>
      </c>
      <c r="B2243" t="s">
        <v>21</v>
      </c>
      <c r="C2243" s="34" t="s">
        <v>38</v>
      </c>
      <c r="D2243" t="s">
        <v>227</v>
      </c>
      <c r="E2243" t="s">
        <v>233</v>
      </c>
      <c r="F2243" t="s">
        <v>235</v>
      </c>
      <c r="G2243" s="15">
        <v>2</v>
      </c>
    </row>
    <row r="2244" spans="1:7" x14ac:dyDescent="0.25">
      <c r="A2244" t="s">
        <v>30</v>
      </c>
      <c r="B2244" t="s">
        <v>21</v>
      </c>
      <c r="C2244" s="34" t="s">
        <v>38</v>
      </c>
      <c r="D2244" t="s">
        <v>227</v>
      </c>
      <c r="E2244" t="s">
        <v>233</v>
      </c>
      <c r="F2244" t="s">
        <v>236</v>
      </c>
      <c r="G2244" s="15">
        <v>4</v>
      </c>
    </row>
    <row r="2245" spans="1:7" x14ac:dyDescent="0.25">
      <c r="A2245" t="s">
        <v>30</v>
      </c>
      <c r="B2245" t="s">
        <v>21</v>
      </c>
      <c r="C2245" s="34" t="s">
        <v>38</v>
      </c>
      <c r="D2245" t="s">
        <v>227</v>
      </c>
      <c r="E2245" t="s">
        <v>233</v>
      </c>
      <c r="F2245" t="s">
        <v>237</v>
      </c>
      <c r="G2245" s="15">
        <v>2</v>
      </c>
    </row>
    <row r="2246" spans="1:7" x14ac:dyDescent="0.25">
      <c r="A2246" t="s">
        <v>30</v>
      </c>
      <c r="B2246" t="s">
        <v>21</v>
      </c>
      <c r="C2246" s="34" t="s">
        <v>38</v>
      </c>
      <c r="D2246" t="s">
        <v>227</v>
      </c>
      <c r="E2246" t="s">
        <v>233</v>
      </c>
      <c r="F2246" t="s">
        <v>238</v>
      </c>
      <c r="G2246" s="15">
        <v>0</v>
      </c>
    </row>
    <row r="2247" spans="1:7" x14ac:dyDescent="0.25">
      <c r="A2247" t="s">
        <v>30</v>
      </c>
      <c r="B2247" t="s">
        <v>21</v>
      </c>
      <c r="C2247" s="34" t="s">
        <v>38</v>
      </c>
      <c r="D2247" t="s">
        <v>227</v>
      </c>
      <c r="E2247" t="s">
        <v>239</v>
      </c>
      <c r="F2247" t="s">
        <v>234</v>
      </c>
      <c r="G2247" s="15">
        <v>2</v>
      </c>
    </row>
    <row r="2248" spans="1:7" x14ac:dyDescent="0.25">
      <c r="A2248" t="s">
        <v>30</v>
      </c>
      <c r="B2248" t="s">
        <v>21</v>
      </c>
      <c r="C2248" s="34" t="s">
        <v>38</v>
      </c>
      <c r="D2248" t="s">
        <v>227</v>
      </c>
      <c r="E2248" t="s">
        <v>239</v>
      </c>
      <c r="F2248" t="s">
        <v>235</v>
      </c>
      <c r="G2248" s="15">
        <v>2</v>
      </c>
    </row>
    <row r="2249" spans="1:7" x14ac:dyDescent="0.25">
      <c r="A2249" t="s">
        <v>30</v>
      </c>
      <c r="B2249" t="s">
        <v>21</v>
      </c>
      <c r="C2249" s="34" t="s">
        <v>38</v>
      </c>
      <c r="D2249" t="s">
        <v>227</v>
      </c>
      <c r="E2249" t="s">
        <v>239</v>
      </c>
      <c r="F2249" t="s">
        <v>236</v>
      </c>
      <c r="G2249" s="15">
        <v>4</v>
      </c>
    </row>
    <row r="2250" spans="1:7" x14ac:dyDescent="0.25">
      <c r="A2250" t="s">
        <v>30</v>
      </c>
      <c r="B2250" t="s">
        <v>21</v>
      </c>
      <c r="C2250" s="34" t="s">
        <v>38</v>
      </c>
      <c r="D2250" t="s">
        <v>227</v>
      </c>
      <c r="E2250" t="s">
        <v>239</v>
      </c>
      <c r="F2250" t="s">
        <v>237</v>
      </c>
      <c r="G2250" s="15">
        <v>2</v>
      </c>
    </row>
    <row r="2251" spans="1:7" x14ac:dyDescent="0.25">
      <c r="A2251" t="s">
        <v>30</v>
      </c>
      <c r="B2251" t="s">
        <v>21</v>
      </c>
      <c r="C2251" s="34" t="s">
        <v>38</v>
      </c>
      <c r="D2251" t="s">
        <v>227</v>
      </c>
      <c r="E2251" t="s">
        <v>239</v>
      </c>
      <c r="F2251" t="s">
        <v>238</v>
      </c>
      <c r="G2251" s="15">
        <v>0</v>
      </c>
    </row>
    <row r="2252" spans="1:7" x14ac:dyDescent="0.25">
      <c r="A2252" t="s">
        <v>30</v>
      </c>
      <c r="B2252" t="s">
        <v>21</v>
      </c>
      <c r="C2252" s="34" t="s">
        <v>38</v>
      </c>
      <c r="D2252" t="s">
        <v>227</v>
      </c>
      <c r="E2252" t="s">
        <v>240</v>
      </c>
      <c r="F2252" t="s">
        <v>234</v>
      </c>
      <c r="G2252" s="15">
        <v>2</v>
      </c>
    </row>
    <row r="2253" spans="1:7" x14ac:dyDescent="0.25">
      <c r="A2253" t="s">
        <v>30</v>
      </c>
      <c r="B2253" t="s">
        <v>21</v>
      </c>
      <c r="C2253" s="34" t="s">
        <v>38</v>
      </c>
      <c r="D2253" t="s">
        <v>227</v>
      </c>
      <c r="E2253" t="s">
        <v>240</v>
      </c>
      <c r="F2253" t="s">
        <v>235</v>
      </c>
      <c r="G2253" s="15">
        <v>0</v>
      </c>
    </row>
    <row r="2254" spans="1:7" x14ac:dyDescent="0.25">
      <c r="A2254" t="s">
        <v>30</v>
      </c>
      <c r="B2254" t="s">
        <v>21</v>
      </c>
      <c r="C2254" s="34" t="s">
        <v>38</v>
      </c>
      <c r="D2254" t="s">
        <v>227</v>
      </c>
      <c r="E2254" t="s">
        <v>240</v>
      </c>
      <c r="F2254" t="s">
        <v>236</v>
      </c>
      <c r="G2254" s="15">
        <v>2</v>
      </c>
    </row>
    <row r="2255" spans="1:7" x14ac:dyDescent="0.25">
      <c r="A2255" t="s">
        <v>30</v>
      </c>
      <c r="B2255" t="s">
        <v>21</v>
      </c>
      <c r="C2255" s="34" t="s">
        <v>38</v>
      </c>
      <c r="D2255" t="s">
        <v>227</v>
      </c>
      <c r="E2255" t="s">
        <v>240</v>
      </c>
      <c r="F2255" t="s">
        <v>237</v>
      </c>
      <c r="G2255" s="15">
        <v>2</v>
      </c>
    </row>
    <row r="2256" spans="1:7" x14ac:dyDescent="0.25">
      <c r="A2256" t="s">
        <v>30</v>
      </c>
      <c r="B2256" t="s">
        <v>21</v>
      </c>
      <c r="C2256" s="34" t="s">
        <v>38</v>
      </c>
      <c r="D2256" t="s">
        <v>227</v>
      </c>
      <c r="E2256" t="s">
        <v>240</v>
      </c>
      <c r="F2256" t="s">
        <v>238</v>
      </c>
      <c r="G2256" s="15">
        <v>0</v>
      </c>
    </row>
    <row r="2257" spans="1:7" x14ac:dyDescent="0.25">
      <c r="A2257" t="s">
        <v>30</v>
      </c>
      <c r="B2257" t="s">
        <v>21</v>
      </c>
      <c r="C2257" s="34" t="s">
        <v>38</v>
      </c>
      <c r="D2257" t="s">
        <v>227</v>
      </c>
      <c r="E2257" t="s">
        <v>241</v>
      </c>
      <c r="F2257" t="s">
        <v>234</v>
      </c>
      <c r="G2257" s="15">
        <v>0</v>
      </c>
    </row>
    <row r="2258" spans="1:7" x14ac:dyDescent="0.25">
      <c r="A2258" t="s">
        <v>30</v>
      </c>
      <c r="B2258" t="s">
        <v>21</v>
      </c>
      <c r="C2258" s="34" t="s">
        <v>38</v>
      </c>
      <c r="D2258" t="s">
        <v>227</v>
      </c>
      <c r="E2258" t="s">
        <v>241</v>
      </c>
      <c r="F2258" t="s">
        <v>235</v>
      </c>
      <c r="G2258" s="15">
        <v>2</v>
      </c>
    </row>
    <row r="2259" spans="1:7" x14ac:dyDescent="0.25">
      <c r="A2259" t="s">
        <v>30</v>
      </c>
      <c r="B2259" t="s">
        <v>21</v>
      </c>
      <c r="C2259" s="34" t="s">
        <v>38</v>
      </c>
      <c r="D2259" t="s">
        <v>227</v>
      </c>
      <c r="E2259" t="s">
        <v>241</v>
      </c>
      <c r="F2259" t="s">
        <v>236</v>
      </c>
      <c r="G2259" s="15">
        <v>5</v>
      </c>
    </row>
    <row r="2260" spans="1:7" x14ac:dyDescent="0.25">
      <c r="A2260" t="s">
        <v>30</v>
      </c>
      <c r="B2260" t="s">
        <v>21</v>
      </c>
      <c r="C2260" s="34" t="s">
        <v>38</v>
      </c>
      <c r="D2260" t="s">
        <v>227</v>
      </c>
      <c r="E2260" t="s">
        <v>241</v>
      </c>
      <c r="F2260" t="s">
        <v>237</v>
      </c>
      <c r="G2260" s="15">
        <v>2</v>
      </c>
    </row>
    <row r="2261" spans="1:7" x14ac:dyDescent="0.25">
      <c r="A2261" t="s">
        <v>30</v>
      </c>
      <c r="B2261" t="s">
        <v>21</v>
      </c>
      <c r="C2261" s="34" t="s">
        <v>38</v>
      </c>
      <c r="D2261" t="s">
        <v>227</v>
      </c>
      <c r="E2261" t="s">
        <v>241</v>
      </c>
      <c r="F2261" t="s">
        <v>238</v>
      </c>
      <c r="G2261" s="15">
        <v>0</v>
      </c>
    </row>
    <row r="2262" spans="1:7" x14ac:dyDescent="0.25">
      <c r="A2262" t="s">
        <v>30</v>
      </c>
      <c r="B2262" t="s">
        <v>21</v>
      </c>
      <c r="C2262" s="34" t="s">
        <v>38</v>
      </c>
      <c r="D2262" t="s">
        <v>227</v>
      </c>
      <c r="E2262" t="s">
        <v>242</v>
      </c>
      <c r="F2262" t="s">
        <v>234</v>
      </c>
      <c r="G2262" s="15">
        <v>2</v>
      </c>
    </row>
    <row r="2263" spans="1:7" x14ac:dyDescent="0.25">
      <c r="A2263" t="s">
        <v>30</v>
      </c>
      <c r="B2263" t="s">
        <v>21</v>
      </c>
      <c r="C2263" s="34" t="s">
        <v>38</v>
      </c>
      <c r="D2263" t="s">
        <v>227</v>
      </c>
      <c r="E2263" t="s">
        <v>242</v>
      </c>
      <c r="F2263" t="s">
        <v>235</v>
      </c>
      <c r="G2263" s="15">
        <v>2</v>
      </c>
    </row>
    <row r="2264" spans="1:7" x14ac:dyDescent="0.25">
      <c r="A2264" t="s">
        <v>30</v>
      </c>
      <c r="B2264" t="s">
        <v>21</v>
      </c>
      <c r="C2264" s="34" t="s">
        <v>38</v>
      </c>
      <c r="D2264" t="s">
        <v>227</v>
      </c>
      <c r="E2264" t="s">
        <v>242</v>
      </c>
      <c r="F2264" t="s">
        <v>236</v>
      </c>
      <c r="G2264" s="15">
        <v>4</v>
      </c>
    </row>
    <row r="2265" spans="1:7" x14ac:dyDescent="0.25">
      <c r="A2265" t="s">
        <v>30</v>
      </c>
      <c r="B2265" t="s">
        <v>21</v>
      </c>
      <c r="C2265" s="34" t="s">
        <v>38</v>
      </c>
      <c r="D2265" t="s">
        <v>227</v>
      </c>
      <c r="E2265" t="s">
        <v>242</v>
      </c>
      <c r="F2265" t="s">
        <v>237</v>
      </c>
      <c r="G2265" s="15">
        <v>2</v>
      </c>
    </row>
    <row r="2266" spans="1:7" x14ac:dyDescent="0.25">
      <c r="A2266" t="s">
        <v>30</v>
      </c>
      <c r="B2266" t="s">
        <v>21</v>
      </c>
      <c r="C2266" s="34" t="s">
        <v>38</v>
      </c>
      <c r="D2266" t="s">
        <v>227</v>
      </c>
      <c r="E2266" t="s">
        <v>242</v>
      </c>
      <c r="F2266" t="s">
        <v>238</v>
      </c>
      <c r="G2266" s="15">
        <v>0</v>
      </c>
    </row>
    <row r="2267" spans="1:7" x14ac:dyDescent="0.25">
      <c r="A2267" t="s">
        <v>30</v>
      </c>
      <c r="B2267" t="s">
        <v>21</v>
      </c>
      <c r="C2267" s="34" t="s">
        <v>38</v>
      </c>
      <c r="D2267" t="s">
        <v>227</v>
      </c>
      <c r="E2267" t="s">
        <v>243</v>
      </c>
      <c r="F2267" t="s">
        <v>234</v>
      </c>
      <c r="G2267" s="15">
        <v>0</v>
      </c>
    </row>
    <row r="2268" spans="1:7" x14ac:dyDescent="0.25">
      <c r="A2268" t="s">
        <v>30</v>
      </c>
      <c r="B2268" t="s">
        <v>21</v>
      </c>
      <c r="C2268" s="34" t="s">
        <v>38</v>
      </c>
      <c r="D2268" t="s">
        <v>227</v>
      </c>
      <c r="E2268" t="s">
        <v>243</v>
      </c>
      <c r="F2268" t="s">
        <v>235</v>
      </c>
      <c r="G2268" s="15">
        <v>2</v>
      </c>
    </row>
    <row r="2269" spans="1:7" x14ac:dyDescent="0.25">
      <c r="A2269" t="s">
        <v>30</v>
      </c>
      <c r="B2269" t="s">
        <v>21</v>
      </c>
      <c r="C2269" s="34" t="s">
        <v>38</v>
      </c>
      <c r="D2269" t="s">
        <v>227</v>
      </c>
      <c r="E2269" t="s">
        <v>243</v>
      </c>
      <c r="F2269" t="s">
        <v>236</v>
      </c>
      <c r="G2269" s="15">
        <v>2</v>
      </c>
    </row>
    <row r="2270" spans="1:7" x14ac:dyDescent="0.25">
      <c r="A2270" t="s">
        <v>30</v>
      </c>
      <c r="B2270" t="s">
        <v>21</v>
      </c>
      <c r="C2270" s="34" t="s">
        <v>38</v>
      </c>
      <c r="D2270" t="s">
        <v>227</v>
      </c>
      <c r="E2270" t="s">
        <v>243</v>
      </c>
      <c r="F2270" t="s">
        <v>237</v>
      </c>
      <c r="G2270" s="15">
        <v>2</v>
      </c>
    </row>
    <row r="2271" spans="1:7" x14ac:dyDescent="0.25">
      <c r="A2271" t="s">
        <v>30</v>
      </c>
      <c r="B2271" t="s">
        <v>21</v>
      </c>
      <c r="C2271" s="34" t="s">
        <v>38</v>
      </c>
      <c r="D2271" t="s">
        <v>227</v>
      </c>
      <c r="E2271" t="s">
        <v>243</v>
      </c>
      <c r="F2271" t="s">
        <v>238</v>
      </c>
      <c r="G2271" s="15">
        <v>0</v>
      </c>
    </row>
    <row r="2272" spans="1:7" x14ac:dyDescent="0.25">
      <c r="A2272" t="s">
        <v>30</v>
      </c>
      <c r="B2272" t="s">
        <v>21</v>
      </c>
      <c r="C2272" s="34" t="s">
        <v>38</v>
      </c>
      <c r="D2272" t="s">
        <v>227</v>
      </c>
      <c r="E2272" t="s">
        <v>244</v>
      </c>
      <c r="F2272" t="s">
        <v>234</v>
      </c>
      <c r="G2272" s="15">
        <v>2</v>
      </c>
    </row>
    <row r="2273" spans="1:7" x14ac:dyDescent="0.25">
      <c r="A2273" t="s">
        <v>30</v>
      </c>
      <c r="B2273" t="s">
        <v>21</v>
      </c>
      <c r="C2273" s="34" t="s">
        <v>38</v>
      </c>
      <c r="D2273" t="s">
        <v>227</v>
      </c>
      <c r="E2273" t="s">
        <v>244</v>
      </c>
      <c r="F2273" t="s">
        <v>235</v>
      </c>
      <c r="G2273" s="15">
        <v>2</v>
      </c>
    </row>
    <row r="2274" spans="1:7" x14ac:dyDescent="0.25">
      <c r="A2274" t="s">
        <v>30</v>
      </c>
      <c r="B2274" t="s">
        <v>21</v>
      </c>
      <c r="C2274" s="34" t="s">
        <v>38</v>
      </c>
      <c r="D2274" t="s">
        <v>227</v>
      </c>
      <c r="E2274" t="s">
        <v>244</v>
      </c>
      <c r="F2274" t="s">
        <v>236</v>
      </c>
      <c r="G2274" s="15">
        <v>2</v>
      </c>
    </row>
    <row r="2275" spans="1:7" x14ac:dyDescent="0.25">
      <c r="A2275" t="s">
        <v>30</v>
      </c>
      <c r="B2275" t="s">
        <v>21</v>
      </c>
      <c r="C2275" s="34" t="s">
        <v>38</v>
      </c>
      <c r="D2275" t="s">
        <v>227</v>
      </c>
      <c r="E2275" t="s">
        <v>244</v>
      </c>
      <c r="F2275" t="s">
        <v>237</v>
      </c>
      <c r="G2275" s="15">
        <v>2</v>
      </c>
    </row>
    <row r="2276" spans="1:7" x14ac:dyDescent="0.25">
      <c r="A2276" t="s">
        <v>30</v>
      </c>
      <c r="B2276" t="s">
        <v>21</v>
      </c>
      <c r="C2276" s="34" t="s">
        <v>38</v>
      </c>
      <c r="D2276" t="s">
        <v>227</v>
      </c>
      <c r="E2276" t="s">
        <v>244</v>
      </c>
      <c r="F2276" t="s">
        <v>238</v>
      </c>
      <c r="G2276" s="15">
        <v>0</v>
      </c>
    </row>
    <row r="2277" spans="1:7" x14ac:dyDescent="0.25">
      <c r="A2277" t="s">
        <v>30</v>
      </c>
      <c r="B2277" t="s">
        <v>21</v>
      </c>
      <c r="C2277" s="34" t="s">
        <v>38</v>
      </c>
      <c r="D2277" t="s">
        <v>228</v>
      </c>
      <c r="E2277" t="s">
        <v>233</v>
      </c>
      <c r="F2277" t="s">
        <v>234</v>
      </c>
      <c r="G2277" s="15">
        <v>2</v>
      </c>
    </row>
    <row r="2278" spans="1:7" x14ac:dyDescent="0.25">
      <c r="A2278" t="s">
        <v>30</v>
      </c>
      <c r="B2278" t="s">
        <v>21</v>
      </c>
      <c r="C2278" s="34" t="s">
        <v>38</v>
      </c>
      <c r="D2278" t="s">
        <v>228</v>
      </c>
      <c r="E2278" t="s">
        <v>233</v>
      </c>
      <c r="F2278" t="s">
        <v>235</v>
      </c>
      <c r="G2278" s="15">
        <v>0</v>
      </c>
    </row>
    <row r="2279" spans="1:7" x14ac:dyDescent="0.25">
      <c r="A2279" t="s">
        <v>30</v>
      </c>
      <c r="B2279" t="s">
        <v>21</v>
      </c>
      <c r="C2279" s="34" t="s">
        <v>38</v>
      </c>
      <c r="D2279" t="s">
        <v>228</v>
      </c>
      <c r="E2279" t="s">
        <v>233</v>
      </c>
      <c r="F2279" t="s">
        <v>236</v>
      </c>
      <c r="G2279" s="15">
        <v>2</v>
      </c>
    </row>
    <row r="2280" spans="1:7" x14ac:dyDescent="0.25">
      <c r="A2280" t="s">
        <v>30</v>
      </c>
      <c r="B2280" t="s">
        <v>21</v>
      </c>
      <c r="C2280" s="34" t="s">
        <v>38</v>
      </c>
      <c r="D2280" t="s">
        <v>228</v>
      </c>
      <c r="E2280" t="s">
        <v>233</v>
      </c>
      <c r="F2280" t="s">
        <v>237</v>
      </c>
      <c r="G2280" s="15">
        <v>2</v>
      </c>
    </row>
    <row r="2281" spans="1:7" x14ac:dyDescent="0.25">
      <c r="A2281" t="s">
        <v>30</v>
      </c>
      <c r="B2281" t="s">
        <v>21</v>
      </c>
      <c r="C2281" s="34" t="s">
        <v>38</v>
      </c>
      <c r="D2281" t="s">
        <v>228</v>
      </c>
      <c r="E2281" t="s">
        <v>233</v>
      </c>
      <c r="F2281" t="s">
        <v>238</v>
      </c>
      <c r="G2281" s="15">
        <v>0</v>
      </c>
    </row>
    <row r="2282" spans="1:7" x14ac:dyDescent="0.25">
      <c r="A2282" t="s">
        <v>30</v>
      </c>
      <c r="B2282" t="s">
        <v>21</v>
      </c>
      <c r="C2282" s="34" t="s">
        <v>38</v>
      </c>
      <c r="D2282" t="s">
        <v>228</v>
      </c>
      <c r="E2282" t="s">
        <v>239</v>
      </c>
      <c r="F2282" t="s">
        <v>234</v>
      </c>
      <c r="G2282" s="15">
        <v>0</v>
      </c>
    </row>
    <row r="2283" spans="1:7" x14ac:dyDescent="0.25">
      <c r="A2283" t="s">
        <v>30</v>
      </c>
      <c r="B2283" t="s">
        <v>21</v>
      </c>
      <c r="C2283" s="34" t="s">
        <v>38</v>
      </c>
      <c r="D2283" t="s">
        <v>228</v>
      </c>
      <c r="E2283" t="s">
        <v>239</v>
      </c>
      <c r="F2283" t="s">
        <v>235</v>
      </c>
      <c r="G2283" s="15">
        <v>2</v>
      </c>
    </row>
    <row r="2284" spans="1:7" x14ac:dyDescent="0.25">
      <c r="A2284" t="s">
        <v>30</v>
      </c>
      <c r="B2284" t="s">
        <v>21</v>
      </c>
      <c r="C2284" s="34" t="s">
        <v>38</v>
      </c>
      <c r="D2284" t="s">
        <v>228</v>
      </c>
      <c r="E2284" t="s">
        <v>239</v>
      </c>
      <c r="F2284" t="s">
        <v>236</v>
      </c>
      <c r="G2284" s="15">
        <v>2</v>
      </c>
    </row>
    <row r="2285" spans="1:7" x14ac:dyDescent="0.25">
      <c r="A2285" t="s">
        <v>30</v>
      </c>
      <c r="B2285" t="s">
        <v>21</v>
      </c>
      <c r="C2285" s="34" t="s">
        <v>38</v>
      </c>
      <c r="D2285" t="s">
        <v>228</v>
      </c>
      <c r="E2285" t="s">
        <v>239</v>
      </c>
      <c r="F2285" t="s">
        <v>237</v>
      </c>
      <c r="G2285" s="15">
        <v>2</v>
      </c>
    </row>
    <row r="2286" spans="1:7" x14ac:dyDescent="0.25">
      <c r="A2286" t="s">
        <v>30</v>
      </c>
      <c r="B2286" t="s">
        <v>21</v>
      </c>
      <c r="C2286" s="34" t="s">
        <v>38</v>
      </c>
      <c r="D2286" t="s">
        <v>228</v>
      </c>
      <c r="E2286" t="s">
        <v>239</v>
      </c>
      <c r="F2286" t="s">
        <v>238</v>
      </c>
      <c r="G2286" s="15">
        <v>0</v>
      </c>
    </row>
    <row r="2287" spans="1:7" x14ac:dyDescent="0.25">
      <c r="A2287" t="s">
        <v>30</v>
      </c>
      <c r="B2287" t="s">
        <v>21</v>
      </c>
      <c r="C2287" s="34" t="s">
        <v>38</v>
      </c>
      <c r="D2287" t="s">
        <v>228</v>
      </c>
      <c r="E2287" t="s">
        <v>240</v>
      </c>
      <c r="F2287" t="s">
        <v>234</v>
      </c>
      <c r="G2287" s="15">
        <v>2</v>
      </c>
    </row>
    <row r="2288" spans="1:7" x14ac:dyDescent="0.25">
      <c r="A2288" t="s">
        <v>30</v>
      </c>
      <c r="B2288" t="s">
        <v>21</v>
      </c>
      <c r="C2288" s="34" t="s">
        <v>38</v>
      </c>
      <c r="D2288" t="s">
        <v>228</v>
      </c>
      <c r="E2288" t="s">
        <v>240</v>
      </c>
      <c r="F2288" t="s">
        <v>235</v>
      </c>
      <c r="G2288" s="15">
        <v>0</v>
      </c>
    </row>
    <row r="2289" spans="1:7" x14ac:dyDescent="0.25">
      <c r="A2289" t="s">
        <v>30</v>
      </c>
      <c r="B2289" t="s">
        <v>21</v>
      </c>
      <c r="C2289" s="34" t="s">
        <v>38</v>
      </c>
      <c r="D2289" t="s">
        <v>228</v>
      </c>
      <c r="E2289" t="s">
        <v>240</v>
      </c>
      <c r="F2289" t="s">
        <v>236</v>
      </c>
      <c r="G2289" s="15">
        <v>2</v>
      </c>
    </row>
    <row r="2290" spans="1:7" x14ac:dyDescent="0.25">
      <c r="A2290" t="s">
        <v>30</v>
      </c>
      <c r="B2290" t="s">
        <v>21</v>
      </c>
      <c r="C2290" s="34" t="s">
        <v>38</v>
      </c>
      <c r="D2290" t="s">
        <v>228</v>
      </c>
      <c r="E2290" t="s">
        <v>240</v>
      </c>
      <c r="F2290" t="s">
        <v>237</v>
      </c>
      <c r="G2290" s="15">
        <v>0</v>
      </c>
    </row>
    <row r="2291" spans="1:7" x14ac:dyDescent="0.25">
      <c r="A2291" t="s">
        <v>30</v>
      </c>
      <c r="B2291" t="s">
        <v>21</v>
      </c>
      <c r="C2291" s="34" t="s">
        <v>38</v>
      </c>
      <c r="D2291" t="s">
        <v>228</v>
      </c>
      <c r="E2291" t="s">
        <v>240</v>
      </c>
      <c r="F2291" t="s">
        <v>238</v>
      </c>
      <c r="G2291" s="15">
        <v>0</v>
      </c>
    </row>
    <row r="2292" spans="1:7" x14ac:dyDescent="0.25">
      <c r="A2292" t="s">
        <v>30</v>
      </c>
      <c r="B2292" t="s">
        <v>21</v>
      </c>
      <c r="C2292" s="34" t="s">
        <v>38</v>
      </c>
      <c r="D2292" t="s">
        <v>228</v>
      </c>
      <c r="E2292" t="s">
        <v>241</v>
      </c>
      <c r="F2292" t="s">
        <v>234</v>
      </c>
      <c r="G2292" s="15">
        <v>0</v>
      </c>
    </row>
    <row r="2293" spans="1:7" x14ac:dyDescent="0.25">
      <c r="A2293" t="s">
        <v>30</v>
      </c>
      <c r="B2293" t="s">
        <v>21</v>
      </c>
      <c r="C2293" s="34" t="s">
        <v>38</v>
      </c>
      <c r="D2293" t="s">
        <v>228</v>
      </c>
      <c r="E2293" t="s">
        <v>241</v>
      </c>
      <c r="F2293" t="s">
        <v>235</v>
      </c>
      <c r="G2293" s="15">
        <v>0</v>
      </c>
    </row>
    <row r="2294" spans="1:7" x14ac:dyDescent="0.25">
      <c r="A2294" t="s">
        <v>30</v>
      </c>
      <c r="B2294" t="s">
        <v>21</v>
      </c>
      <c r="C2294" s="34" t="s">
        <v>38</v>
      </c>
      <c r="D2294" t="s">
        <v>228</v>
      </c>
      <c r="E2294" t="s">
        <v>241</v>
      </c>
      <c r="F2294" t="s">
        <v>236</v>
      </c>
      <c r="G2294" s="15">
        <v>4</v>
      </c>
    </row>
    <row r="2295" spans="1:7" x14ac:dyDescent="0.25">
      <c r="A2295" t="s">
        <v>30</v>
      </c>
      <c r="B2295" t="s">
        <v>21</v>
      </c>
      <c r="C2295" s="34" t="s">
        <v>38</v>
      </c>
      <c r="D2295" t="s">
        <v>228</v>
      </c>
      <c r="E2295" t="s">
        <v>241</v>
      </c>
      <c r="F2295" t="s">
        <v>237</v>
      </c>
      <c r="G2295" s="15">
        <v>2</v>
      </c>
    </row>
    <row r="2296" spans="1:7" x14ac:dyDescent="0.25">
      <c r="A2296" t="s">
        <v>30</v>
      </c>
      <c r="B2296" t="s">
        <v>21</v>
      </c>
      <c r="C2296" s="34" t="s">
        <v>38</v>
      </c>
      <c r="D2296" t="s">
        <v>228</v>
      </c>
      <c r="E2296" t="s">
        <v>241</v>
      </c>
      <c r="F2296" t="s">
        <v>238</v>
      </c>
      <c r="G2296" s="15">
        <v>0</v>
      </c>
    </row>
    <row r="2297" spans="1:7" x14ac:dyDescent="0.25">
      <c r="A2297" t="s">
        <v>30</v>
      </c>
      <c r="B2297" t="s">
        <v>21</v>
      </c>
      <c r="C2297" s="34" t="s">
        <v>38</v>
      </c>
      <c r="D2297" t="s">
        <v>228</v>
      </c>
      <c r="E2297" t="s">
        <v>242</v>
      </c>
      <c r="F2297" t="s">
        <v>234</v>
      </c>
      <c r="G2297" s="15">
        <v>0</v>
      </c>
    </row>
    <row r="2298" spans="1:7" x14ac:dyDescent="0.25">
      <c r="A2298" t="s">
        <v>30</v>
      </c>
      <c r="B2298" t="s">
        <v>21</v>
      </c>
      <c r="C2298" s="34" t="s">
        <v>38</v>
      </c>
      <c r="D2298" t="s">
        <v>228</v>
      </c>
      <c r="E2298" t="s">
        <v>242</v>
      </c>
      <c r="F2298" t="s">
        <v>235</v>
      </c>
      <c r="G2298" s="15">
        <v>0</v>
      </c>
    </row>
    <row r="2299" spans="1:7" x14ac:dyDescent="0.25">
      <c r="A2299" t="s">
        <v>30</v>
      </c>
      <c r="B2299" t="s">
        <v>21</v>
      </c>
      <c r="C2299" s="34" t="s">
        <v>38</v>
      </c>
      <c r="D2299" t="s">
        <v>228</v>
      </c>
      <c r="E2299" t="s">
        <v>242</v>
      </c>
      <c r="F2299" t="s">
        <v>236</v>
      </c>
      <c r="G2299" s="15">
        <v>0</v>
      </c>
    </row>
    <row r="2300" spans="1:7" x14ac:dyDescent="0.25">
      <c r="A2300" t="s">
        <v>30</v>
      </c>
      <c r="B2300" t="s">
        <v>21</v>
      </c>
      <c r="C2300" s="34" t="s">
        <v>38</v>
      </c>
      <c r="D2300" t="s">
        <v>228</v>
      </c>
      <c r="E2300" t="s">
        <v>242</v>
      </c>
      <c r="F2300" t="s">
        <v>237</v>
      </c>
      <c r="G2300" s="15">
        <v>2</v>
      </c>
    </row>
    <row r="2301" spans="1:7" x14ac:dyDescent="0.25">
      <c r="A2301" t="s">
        <v>30</v>
      </c>
      <c r="B2301" t="s">
        <v>21</v>
      </c>
      <c r="C2301" s="34" t="s">
        <v>38</v>
      </c>
      <c r="D2301" t="s">
        <v>228</v>
      </c>
      <c r="E2301" t="s">
        <v>242</v>
      </c>
      <c r="F2301" t="s">
        <v>238</v>
      </c>
      <c r="G2301" s="15">
        <v>0</v>
      </c>
    </row>
    <row r="2302" spans="1:7" x14ac:dyDescent="0.25">
      <c r="A2302" t="s">
        <v>30</v>
      </c>
      <c r="B2302" t="s">
        <v>21</v>
      </c>
      <c r="C2302" s="34" t="s">
        <v>38</v>
      </c>
      <c r="D2302" t="s">
        <v>228</v>
      </c>
      <c r="E2302" t="s">
        <v>243</v>
      </c>
      <c r="F2302" t="s">
        <v>234</v>
      </c>
      <c r="G2302" s="15">
        <v>0</v>
      </c>
    </row>
    <row r="2303" spans="1:7" x14ac:dyDescent="0.25">
      <c r="A2303" t="s">
        <v>30</v>
      </c>
      <c r="B2303" t="s">
        <v>21</v>
      </c>
      <c r="C2303" s="34" t="s">
        <v>38</v>
      </c>
      <c r="D2303" t="s">
        <v>228</v>
      </c>
      <c r="E2303" t="s">
        <v>243</v>
      </c>
      <c r="F2303" t="s">
        <v>235</v>
      </c>
      <c r="G2303" s="15">
        <v>2</v>
      </c>
    </row>
    <row r="2304" spans="1:7" x14ac:dyDescent="0.25">
      <c r="A2304" t="s">
        <v>30</v>
      </c>
      <c r="B2304" t="s">
        <v>21</v>
      </c>
      <c r="C2304" s="34" t="s">
        <v>38</v>
      </c>
      <c r="D2304" t="s">
        <v>228</v>
      </c>
      <c r="E2304" t="s">
        <v>243</v>
      </c>
      <c r="F2304" t="s">
        <v>236</v>
      </c>
      <c r="G2304" s="15">
        <v>2</v>
      </c>
    </row>
    <row r="2305" spans="1:7" x14ac:dyDescent="0.25">
      <c r="A2305" t="s">
        <v>30</v>
      </c>
      <c r="B2305" t="s">
        <v>21</v>
      </c>
      <c r="C2305" s="34" t="s">
        <v>38</v>
      </c>
      <c r="D2305" t="s">
        <v>228</v>
      </c>
      <c r="E2305" t="s">
        <v>243</v>
      </c>
      <c r="F2305" t="s">
        <v>237</v>
      </c>
      <c r="G2305" s="15">
        <v>2</v>
      </c>
    </row>
    <row r="2306" spans="1:7" x14ac:dyDescent="0.25">
      <c r="A2306" t="s">
        <v>30</v>
      </c>
      <c r="B2306" t="s">
        <v>21</v>
      </c>
      <c r="C2306" s="34" t="s">
        <v>38</v>
      </c>
      <c r="D2306" t="s">
        <v>228</v>
      </c>
      <c r="E2306" t="s">
        <v>243</v>
      </c>
      <c r="F2306" t="s">
        <v>238</v>
      </c>
      <c r="G2306" s="15">
        <v>0</v>
      </c>
    </row>
    <row r="2307" spans="1:7" x14ac:dyDescent="0.25">
      <c r="A2307" t="s">
        <v>30</v>
      </c>
      <c r="B2307" t="s">
        <v>21</v>
      </c>
      <c r="C2307" s="34" t="s">
        <v>38</v>
      </c>
      <c r="D2307" t="s">
        <v>228</v>
      </c>
      <c r="E2307" t="s">
        <v>244</v>
      </c>
      <c r="F2307" t="s">
        <v>234</v>
      </c>
      <c r="G2307" s="15">
        <v>0</v>
      </c>
    </row>
    <row r="2308" spans="1:7" x14ac:dyDescent="0.25">
      <c r="A2308" t="s">
        <v>30</v>
      </c>
      <c r="B2308" t="s">
        <v>21</v>
      </c>
      <c r="C2308" s="34" t="s">
        <v>38</v>
      </c>
      <c r="D2308" t="s">
        <v>228</v>
      </c>
      <c r="E2308" t="s">
        <v>244</v>
      </c>
      <c r="F2308" t="s">
        <v>235</v>
      </c>
      <c r="G2308" s="15">
        <v>0</v>
      </c>
    </row>
    <row r="2309" spans="1:7" x14ac:dyDescent="0.25">
      <c r="A2309" t="s">
        <v>30</v>
      </c>
      <c r="B2309" t="s">
        <v>21</v>
      </c>
      <c r="C2309" s="34" t="s">
        <v>38</v>
      </c>
      <c r="D2309" t="s">
        <v>228</v>
      </c>
      <c r="E2309" t="s">
        <v>244</v>
      </c>
      <c r="F2309" t="s">
        <v>236</v>
      </c>
      <c r="G2309" s="15">
        <v>0</v>
      </c>
    </row>
    <row r="2310" spans="1:7" x14ac:dyDescent="0.25">
      <c r="A2310" t="s">
        <v>30</v>
      </c>
      <c r="B2310" t="s">
        <v>21</v>
      </c>
      <c r="C2310" s="34" t="s">
        <v>38</v>
      </c>
      <c r="D2310" t="s">
        <v>228</v>
      </c>
      <c r="E2310" t="s">
        <v>244</v>
      </c>
      <c r="F2310" t="s">
        <v>237</v>
      </c>
      <c r="G2310" s="15">
        <v>0</v>
      </c>
    </row>
    <row r="2311" spans="1:7" x14ac:dyDescent="0.25">
      <c r="A2311" t="s">
        <v>30</v>
      </c>
      <c r="B2311" t="s">
        <v>21</v>
      </c>
      <c r="C2311" s="34" t="s">
        <v>38</v>
      </c>
      <c r="D2311" t="s">
        <v>228</v>
      </c>
      <c r="E2311" t="s">
        <v>244</v>
      </c>
      <c r="F2311" t="s">
        <v>238</v>
      </c>
      <c r="G2311" s="15">
        <v>0</v>
      </c>
    </row>
    <row r="2312" spans="1:7" x14ac:dyDescent="0.25">
      <c r="A2312" t="s">
        <v>30</v>
      </c>
      <c r="B2312" t="s">
        <v>21</v>
      </c>
      <c r="C2312" s="34" t="s">
        <v>38</v>
      </c>
      <c r="D2312" t="s">
        <v>215</v>
      </c>
      <c r="E2312" t="s">
        <v>233</v>
      </c>
      <c r="F2312" t="s">
        <v>234</v>
      </c>
      <c r="G2312" s="15">
        <v>9</v>
      </c>
    </row>
    <row r="2313" spans="1:7" x14ac:dyDescent="0.25">
      <c r="A2313" t="s">
        <v>30</v>
      </c>
      <c r="B2313" t="s">
        <v>21</v>
      </c>
      <c r="C2313" s="34" t="s">
        <v>38</v>
      </c>
      <c r="D2313" t="s">
        <v>215</v>
      </c>
      <c r="E2313" t="s">
        <v>233</v>
      </c>
      <c r="F2313" t="s">
        <v>235</v>
      </c>
      <c r="G2313" s="15">
        <v>22</v>
      </c>
    </row>
    <row r="2314" spans="1:7" x14ac:dyDescent="0.25">
      <c r="A2314" t="s">
        <v>30</v>
      </c>
      <c r="B2314" t="s">
        <v>21</v>
      </c>
      <c r="C2314" s="34" t="s">
        <v>38</v>
      </c>
      <c r="D2314" t="s">
        <v>215</v>
      </c>
      <c r="E2314" t="s">
        <v>233</v>
      </c>
      <c r="F2314" t="s">
        <v>236</v>
      </c>
      <c r="G2314" s="15">
        <v>35</v>
      </c>
    </row>
    <row r="2315" spans="1:7" x14ac:dyDescent="0.25">
      <c r="A2315" t="s">
        <v>30</v>
      </c>
      <c r="B2315" t="s">
        <v>21</v>
      </c>
      <c r="C2315" s="34" t="s">
        <v>38</v>
      </c>
      <c r="D2315" t="s">
        <v>215</v>
      </c>
      <c r="E2315" t="s">
        <v>233</v>
      </c>
      <c r="F2315" t="s">
        <v>237</v>
      </c>
      <c r="G2315" s="15">
        <v>25</v>
      </c>
    </row>
    <row r="2316" spans="1:7" x14ac:dyDescent="0.25">
      <c r="A2316" t="s">
        <v>30</v>
      </c>
      <c r="B2316" t="s">
        <v>21</v>
      </c>
      <c r="C2316" s="34" t="s">
        <v>38</v>
      </c>
      <c r="D2316" t="s">
        <v>215</v>
      </c>
      <c r="E2316" t="s">
        <v>233</v>
      </c>
      <c r="F2316" t="s">
        <v>238</v>
      </c>
      <c r="G2316" s="15">
        <v>0</v>
      </c>
    </row>
    <row r="2317" spans="1:7" x14ac:dyDescent="0.25">
      <c r="A2317" t="s">
        <v>30</v>
      </c>
      <c r="B2317" t="s">
        <v>21</v>
      </c>
      <c r="C2317" s="34" t="s">
        <v>38</v>
      </c>
      <c r="D2317" t="s">
        <v>215</v>
      </c>
      <c r="E2317" t="s">
        <v>239</v>
      </c>
      <c r="F2317" t="s">
        <v>234</v>
      </c>
      <c r="G2317" s="15">
        <v>14</v>
      </c>
    </row>
    <row r="2318" spans="1:7" x14ac:dyDescent="0.25">
      <c r="A2318" t="s">
        <v>30</v>
      </c>
      <c r="B2318" t="s">
        <v>21</v>
      </c>
      <c r="C2318" s="34" t="s">
        <v>38</v>
      </c>
      <c r="D2318" t="s">
        <v>215</v>
      </c>
      <c r="E2318" t="s">
        <v>239</v>
      </c>
      <c r="F2318" t="s">
        <v>235</v>
      </c>
      <c r="G2318" s="15">
        <v>22</v>
      </c>
    </row>
    <row r="2319" spans="1:7" x14ac:dyDescent="0.25">
      <c r="A2319" t="s">
        <v>30</v>
      </c>
      <c r="B2319" t="s">
        <v>21</v>
      </c>
      <c r="C2319" s="34" t="s">
        <v>38</v>
      </c>
      <c r="D2319" t="s">
        <v>215</v>
      </c>
      <c r="E2319" t="s">
        <v>239</v>
      </c>
      <c r="F2319" t="s">
        <v>236</v>
      </c>
      <c r="G2319" s="15">
        <v>32</v>
      </c>
    </row>
    <row r="2320" spans="1:7" x14ac:dyDescent="0.25">
      <c r="A2320" t="s">
        <v>30</v>
      </c>
      <c r="B2320" t="s">
        <v>21</v>
      </c>
      <c r="C2320" s="34" t="s">
        <v>38</v>
      </c>
      <c r="D2320" t="s">
        <v>215</v>
      </c>
      <c r="E2320" t="s">
        <v>239</v>
      </c>
      <c r="F2320" t="s">
        <v>237</v>
      </c>
      <c r="G2320" s="15">
        <v>19</v>
      </c>
    </row>
    <row r="2321" spans="1:7" x14ac:dyDescent="0.25">
      <c r="A2321" t="s">
        <v>30</v>
      </c>
      <c r="B2321" t="s">
        <v>21</v>
      </c>
      <c r="C2321" s="34" t="s">
        <v>38</v>
      </c>
      <c r="D2321" t="s">
        <v>215</v>
      </c>
      <c r="E2321" t="s">
        <v>239</v>
      </c>
      <c r="F2321" t="s">
        <v>238</v>
      </c>
      <c r="G2321" s="15">
        <v>0</v>
      </c>
    </row>
    <row r="2322" spans="1:7" x14ac:dyDescent="0.25">
      <c r="A2322" t="s">
        <v>30</v>
      </c>
      <c r="B2322" t="s">
        <v>21</v>
      </c>
      <c r="C2322" s="34" t="s">
        <v>38</v>
      </c>
      <c r="D2322" t="s">
        <v>215</v>
      </c>
      <c r="E2322" t="s">
        <v>240</v>
      </c>
      <c r="F2322" t="s">
        <v>234</v>
      </c>
      <c r="G2322" s="15">
        <v>9</v>
      </c>
    </row>
    <row r="2323" spans="1:7" x14ac:dyDescent="0.25">
      <c r="A2323" t="s">
        <v>30</v>
      </c>
      <c r="B2323" t="s">
        <v>21</v>
      </c>
      <c r="C2323" s="34" t="s">
        <v>38</v>
      </c>
      <c r="D2323" t="s">
        <v>215</v>
      </c>
      <c r="E2323" t="s">
        <v>240</v>
      </c>
      <c r="F2323" t="s">
        <v>235</v>
      </c>
      <c r="G2323" s="15">
        <v>19</v>
      </c>
    </row>
    <row r="2324" spans="1:7" x14ac:dyDescent="0.25">
      <c r="A2324" t="s">
        <v>30</v>
      </c>
      <c r="B2324" t="s">
        <v>21</v>
      </c>
      <c r="C2324" s="34" t="s">
        <v>38</v>
      </c>
      <c r="D2324" t="s">
        <v>215</v>
      </c>
      <c r="E2324" t="s">
        <v>240</v>
      </c>
      <c r="F2324" t="s">
        <v>236</v>
      </c>
      <c r="G2324" s="15">
        <v>26</v>
      </c>
    </row>
    <row r="2325" spans="1:7" x14ac:dyDescent="0.25">
      <c r="A2325" t="s">
        <v>30</v>
      </c>
      <c r="B2325" t="s">
        <v>21</v>
      </c>
      <c r="C2325" s="34" t="s">
        <v>38</v>
      </c>
      <c r="D2325" t="s">
        <v>215</v>
      </c>
      <c r="E2325" t="s">
        <v>240</v>
      </c>
      <c r="F2325" t="s">
        <v>237</v>
      </c>
      <c r="G2325" s="15">
        <v>26</v>
      </c>
    </row>
    <row r="2326" spans="1:7" x14ac:dyDescent="0.25">
      <c r="A2326" t="s">
        <v>30</v>
      </c>
      <c r="B2326" t="s">
        <v>21</v>
      </c>
      <c r="C2326" s="34" t="s">
        <v>38</v>
      </c>
      <c r="D2326" t="s">
        <v>215</v>
      </c>
      <c r="E2326" t="s">
        <v>240</v>
      </c>
      <c r="F2326" t="s">
        <v>238</v>
      </c>
      <c r="G2326" s="15">
        <v>2</v>
      </c>
    </row>
    <row r="2327" spans="1:7" x14ac:dyDescent="0.25">
      <c r="A2327" t="s">
        <v>30</v>
      </c>
      <c r="B2327" t="s">
        <v>21</v>
      </c>
      <c r="C2327" s="34" t="s">
        <v>38</v>
      </c>
      <c r="D2327" t="s">
        <v>215</v>
      </c>
      <c r="E2327" t="s">
        <v>241</v>
      </c>
      <c r="F2327" t="s">
        <v>234</v>
      </c>
      <c r="G2327" s="15">
        <v>7</v>
      </c>
    </row>
    <row r="2328" spans="1:7" x14ac:dyDescent="0.25">
      <c r="A2328" t="s">
        <v>30</v>
      </c>
      <c r="B2328" t="s">
        <v>21</v>
      </c>
      <c r="C2328" s="34" t="s">
        <v>38</v>
      </c>
      <c r="D2328" t="s">
        <v>215</v>
      </c>
      <c r="E2328" t="s">
        <v>241</v>
      </c>
      <c r="F2328" t="s">
        <v>235</v>
      </c>
      <c r="G2328" s="15">
        <v>17</v>
      </c>
    </row>
    <row r="2329" spans="1:7" x14ac:dyDescent="0.25">
      <c r="A2329" t="s">
        <v>30</v>
      </c>
      <c r="B2329" t="s">
        <v>21</v>
      </c>
      <c r="C2329" s="34" t="s">
        <v>38</v>
      </c>
      <c r="D2329" t="s">
        <v>215</v>
      </c>
      <c r="E2329" t="s">
        <v>241</v>
      </c>
      <c r="F2329" t="s">
        <v>236</v>
      </c>
      <c r="G2329" s="15">
        <v>32</v>
      </c>
    </row>
    <row r="2330" spans="1:7" x14ac:dyDescent="0.25">
      <c r="A2330" t="s">
        <v>30</v>
      </c>
      <c r="B2330" t="s">
        <v>21</v>
      </c>
      <c r="C2330" s="34" t="s">
        <v>38</v>
      </c>
      <c r="D2330" t="s">
        <v>215</v>
      </c>
      <c r="E2330" t="s">
        <v>241</v>
      </c>
      <c r="F2330" t="s">
        <v>237</v>
      </c>
      <c r="G2330" s="15">
        <v>22</v>
      </c>
    </row>
    <row r="2331" spans="1:7" x14ac:dyDescent="0.25">
      <c r="A2331" t="s">
        <v>30</v>
      </c>
      <c r="B2331" t="s">
        <v>21</v>
      </c>
      <c r="C2331" s="34" t="s">
        <v>38</v>
      </c>
      <c r="D2331" t="s">
        <v>215</v>
      </c>
      <c r="E2331" t="s">
        <v>241</v>
      </c>
      <c r="F2331" t="s">
        <v>238</v>
      </c>
      <c r="G2331" s="15">
        <v>0</v>
      </c>
    </row>
    <row r="2332" spans="1:7" x14ac:dyDescent="0.25">
      <c r="A2332" t="s">
        <v>30</v>
      </c>
      <c r="B2332" t="s">
        <v>21</v>
      </c>
      <c r="C2332" s="34" t="s">
        <v>38</v>
      </c>
      <c r="D2332" t="s">
        <v>215</v>
      </c>
      <c r="E2332" t="s">
        <v>242</v>
      </c>
      <c r="F2332" t="s">
        <v>234</v>
      </c>
      <c r="G2332" s="15">
        <v>11</v>
      </c>
    </row>
    <row r="2333" spans="1:7" x14ac:dyDescent="0.25">
      <c r="A2333" t="s">
        <v>30</v>
      </c>
      <c r="B2333" t="s">
        <v>21</v>
      </c>
      <c r="C2333" s="34" t="s">
        <v>38</v>
      </c>
      <c r="D2333" t="s">
        <v>215</v>
      </c>
      <c r="E2333" t="s">
        <v>242</v>
      </c>
      <c r="F2333" t="s">
        <v>235</v>
      </c>
      <c r="G2333" s="15">
        <v>18</v>
      </c>
    </row>
    <row r="2334" spans="1:7" x14ac:dyDescent="0.25">
      <c r="A2334" t="s">
        <v>30</v>
      </c>
      <c r="B2334" t="s">
        <v>21</v>
      </c>
      <c r="C2334" s="34" t="s">
        <v>38</v>
      </c>
      <c r="D2334" t="s">
        <v>215</v>
      </c>
      <c r="E2334" t="s">
        <v>242</v>
      </c>
      <c r="F2334" t="s">
        <v>236</v>
      </c>
      <c r="G2334" s="15">
        <v>24</v>
      </c>
    </row>
    <row r="2335" spans="1:7" x14ac:dyDescent="0.25">
      <c r="A2335" t="s">
        <v>30</v>
      </c>
      <c r="B2335" t="s">
        <v>21</v>
      </c>
      <c r="C2335" s="34" t="s">
        <v>38</v>
      </c>
      <c r="D2335" t="s">
        <v>215</v>
      </c>
      <c r="E2335" t="s">
        <v>242</v>
      </c>
      <c r="F2335" t="s">
        <v>237</v>
      </c>
      <c r="G2335" s="15">
        <v>22</v>
      </c>
    </row>
    <row r="2336" spans="1:7" x14ac:dyDescent="0.25">
      <c r="A2336" t="s">
        <v>30</v>
      </c>
      <c r="B2336" t="s">
        <v>21</v>
      </c>
      <c r="C2336" s="34" t="s">
        <v>38</v>
      </c>
      <c r="D2336" t="s">
        <v>215</v>
      </c>
      <c r="E2336" t="s">
        <v>242</v>
      </c>
      <c r="F2336" t="s">
        <v>238</v>
      </c>
      <c r="G2336" s="15">
        <v>2</v>
      </c>
    </row>
    <row r="2337" spans="1:7" x14ac:dyDescent="0.25">
      <c r="A2337" t="s">
        <v>30</v>
      </c>
      <c r="B2337" t="s">
        <v>21</v>
      </c>
      <c r="C2337" s="34" t="s">
        <v>38</v>
      </c>
      <c r="D2337" t="s">
        <v>215</v>
      </c>
      <c r="E2337" t="s">
        <v>243</v>
      </c>
      <c r="F2337" t="s">
        <v>234</v>
      </c>
      <c r="G2337" s="15">
        <v>14</v>
      </c>
    </row>
    <row r="2338" spans="1:7" x14ac:dyDescent="0.25">
      <c r="A2338" t="s">
        <v>30</v>
      </c>
      <c r="B2338" t="s">
        <v>21</v>
      </c>
      <c r="C2338" s="34" t="s">
        <v>38</v>
      </c>
      <c r="D2338" t="s">
        <v>215</v>
      </c>
      <c r="E2338" t="s">
        <v>243</v>
      </c>
      <c r="F2338" t="s">
        <v>235</v>
      </c>
      <c r="G2338" s="15">
        <v>21</v>
      </c>
    </row>
    <row r="2339" spans="1:7" x14ac:dyDescent="0.25">
      <c r="A2339" t="s">
        <v>30</v>
      </c>
      <c r="B2339" t="s">
        <v>21</v>
      </c>
      <c r="C2339" s="34" t="s">
        <v>38</v>
      </c>
      <c r="D2339" t="s">
        <v>215</v>
      </c>
      <c r="E2339" t="s">
        <v>243</v>
      </c>
      <c r="F2339" t="s">
        <v>236</v>
      </c>
      <c r="G2339" s="15">
        <v>26</v>
      </c>
    </row>
    <row r="2340" spans="1:7" x14ac:dyDescent="0.25">
      <c r="A2340" t="s">
        <v>30</v>
      </c>
      <c r="B2340" t="s">
        <v>21</v>
      </c>
      <c r="C2340" s="34" t="s">
        <v>38</v>
      </c>
      <c r="D2340" t="s">
        <v>215</v>
      </c>
      <c r="E2340" t="s">
        <v>243</v>
      </c>
      <c r="F2340" t="s">
        <v>237</v>
      </c>
      <c r="G2340" s="15">
        <v>31</v>
      </c>
    </row>
    <row r="2341" spans="1:7" x14ac:dyDescent="0.25">
      <c r="A2341" t="s">
        <v>30</v>
      </c>
      <c r="B2341" t="s">
        <v>21</v>
      </c>
      <c r="C2341" s="34" t="s">
        <v>38</v>
      </c>
      <c r="D2341" t="s">
        <v>215</v>
      </c>
      <c r="E2341" t="s">
        <v>243</v>
      </c>
      <c r="F2341" t="s">
        <v>238</v>
      </c>
      <c r="G2341" s="15">
        <v>0</v>
      </c>
    </row>
    <row r="2342" spans="1:7" x14ac:dyDescent="0.25">
      <c r="A2342" t="s">
        <v>30</v>
      </c>
      <c r="B2342" t="s">
        <v>21</v>
      </c>
      <c r="C2342" s="34" t="s">
        <v>38</v>
      </c>
      <c r="D2342" t="s">
        <v>215</v>
      </c>
      <c r="E2342" t="s">
        <v>244</v>
      </c>
      <c r="F2342" t="s">
        <v>234</v>
      </c>
      <c r="G2342" s="15">
        <v>16</v>
      </c>
    </row>
    <row r="2343" spans="1:7" x14ac:dyDescent="0.25">
      <c r="A2343" t="s">
        <v>30</v>
      </c>
      <c r="B2343" t="s">
        <v>21</v>
      </c>
      <c r="C2343" s="34" t="s">
        <v>38</v>
      </c>
      <c r="D2343" t="s">
        <v>215</v>
      </c>
      <c r="E2343" t="s">
        <v>244</v>
      </c>
      <c r="F2343" t="s">
        <v>235</v>
      </c>
      <c r="G2343" s="15">
        <v>17</v>
      </c>
    </row>
    <row r="2344" spans="1:7" x14ac:dyDescent="0.25">
      <c r="A2344" t="s">
        <v>30</v>
      </c>
      <c r="B2344" t="s">
        <v>21</v>
      </c>
      <c r="C2344" s="34" t="s">
        <v>38</v>
      </c>
      <c r="D2344" t="s">
        <v>215</v>
      </c>
      <c r="E2344" t="s">
        <v>244</v>
      </c>
      <c r="F2344" t="s">
        <v>236</v>
      </c>
      <c r="G2344" s="15">
        <v>36</v>
      </c>
    </row>
    <row r="2345" spans="1:7" x14ac:dyDescent="0.25">
      <c r="A2345" t="s">
        <v>30</v>
      </c>
      <c r="B2345" t="s">
        <v>21</v>
      </c>
      <c r="C2345" s="34" t="s">
        <v>38</v>
      </c>
      <c r="D2345" t="s">
        <v>215</v>
      </c>
      <c r="E2345" t="s">
        <v>244</v>
      </c>
      <c r="F2345" t="s">
        <v>237</v>
      </c>
      <c r="G2345" s="15">
        <v>23</v>
      </c>
    </row>
    <row r="2346" spans="1:7" x14ac:dyDescent="0.25">
      <c r="A2346" t="s">
        <v>30</v>
      </c>
      <c r="B2346" t="s">
        <v>21</v>
      </c>
      <c r="C2346" s="34" t="s">
        <v>38</v>
      </c>
      <c r="D2346" t="s">
        <v>215</v>
      </c>
      <c r="E2346" t="s">
        <v>244</v>
      </c>
      <c r="F2346" t="s">
        <v>238</v>
      </c>
      <c r="G2346" s="15">
        <v>2</v>
      </c>
    </row>
    <row r="2347" spans="1:7" x14ac:dyDescent="0.25">
      <c r="A2347" t="s">
        <v>30</v>
      </c>
      <c r="B2347" t="s">
        <v>21</v>
      </c>
      <c r="C2347" s="34" t="s">
        <v>38</v>
      </c>
      <c r="D2347" t="s">
        <v>229</v>
      </c>
      <c r="E2347" t="s">
        <v>233</v>
      </c>
      <c r="F2347" t="s">
        <v>234</v>
      </c>
      <c r="G2347" s="15">
        <v>8</v>
      </c>
    </row>
    <row r="2348" spans="1:7" x14ac:dyDescent="0.25">
      <c r="A2348" t="s">
        <v>30</v>
      </c>
      <c r="B2348" t="s">
        <v>21</v>
      </c>
      <c r="C2348" s="34" t="s">
        <v>38</v>
      </c>
      <c r="D2348" t="s">
        <v>229</v>
      </c>
      <c r="E2348" t="s">
        <v>233</v>
      </c>
      <c r="F2348" t="s">
        <v>235</v>
      </c>
      <c r="G2348" s="15">
        <v>20</v>
      </c>
    </row>
    <row r="2349" spans="1:7" x14ac:dyDescent="0.25">
      <c r="A2349" t="s">
        <v>30</v>
      </c>
      <c r="B2349" t="s">
        <v>21</v>
      </c>
      <c r="C2349" s="34" t="s">
        <v>38</v>
      </c>
      <c r="D2349" t="s">
        <v>229</v>
      </c>
      <c r="E2349" t="s">
        <v>233</v>
      </c>
      <c r="F2349" t="s">
        <v>236</v>
      </c>
      <c r="G2349" s="15">
        <v>30</v>
      </c>
    </row>
    <row r="2350" spans="1:7" x14ac:dyDescent="0.25">
      <c r="A2350" t="s">
        <v>30</v>
      </c>
      <c r="B2350" t="s">
        <v>21</v>
      </c>
      <c r="C2350" s="34" t="s">
        <v>38</v>
      </c>
      <c r="D2350" t="s">
        <v>229</v>
      </c>
      <c r="E2350" t="s">
        <v>233</v>
      </c>
      <c r="F2350" t="s">
        <v>237</v>
      </c>
      <c r="G2350" s="15">
        <v>23</v>
      </c>
    </row>
    <row r="2351" spans="1:7" x14ac:dyDescent="0.25">
      <c r="A2351" t="s">
        <v>30</v>
      </c>
      <c r="B2351" t="s">
        <v>21</v>
      </c>
      <c r="C2351" s="34" t="s">
        <v>38</v>
      </c>
      <c r="D2351" t="s">
        <v>229</v>
      </c>
      <c r="E2351" t="s">
        <v>233</v>
      </c>
      <c r="F2351" t="s">
        <v>238</v>
      </c>
      <c r="G2351" s="15">
        <v>0</v>
      </c>
    </row>
    <row r="2352" spans="1:7" x14ac:dyDescent="0.25">
      <c r="A2352" t="s">
        <v>30</v>
      </c>
      <c r="B2352" t="s">
        <v>21</v>
      </c>
      <c r="C2352" s="34" t="s">
        <v>38</v>
      </c>
      <c r="D2352" t="s">
        <v>229</v>
      </c>
      <c r="E2352" t="s">
        <v>239</v>
      </c>
      <c r="F2352" t="s">
        <v>234</v>
      </c>
      <c r="G2352" s="15">
        <v>13</v>
      </c>
    </row>
    <row r="2353" spans="1:7" x14ac:dyDescent="0.25">
      <c r="A2353" t="s">
        <v>30</v>
      </c>
      <c r="B2353" t="s">
        <v>21</v>
      </c>
      <c r="C2353" s="34" t="s">
        <v>38</v>
      </c>
      <c r="D2353" t="s">
        <v>229</v>
      </c>
      <c r="E2353" t="s">
        <v>239</v>
      </c>
      <c r="F2353" t="s">
        <v>235</v>
      </c>
      <c r="G2353" s="15">
        <v>18</v>
      </c>
    </row>
    <row r="2354" spans="1:7" x14ac:dyDescent="0.25">
      <c r="A2354" t="s">
        <v>30</v>
      </c>
      <c r="B2354" t="s">
        <v>21</v>
      </c>
      <c r="C2354" s="34" t="s">
        <v>38</v>
      </c>
      <c r="D2354" t="s">
        <v>229</v>
      </c>
      <c r="E2354" t="s">
        <v>239</v>
      </c>
      <c r="F2354" t="s">
        <v>236</v>
      </c>
      <c r="G2354" s="15">
        <v>27</v>
      </c>
    </row>
    <row r="2355" spans="1:7" x14ac:dyDescent="0.25">
      <c r="A2355" t="s">
        <v>30</v>
      </c>
      <c r="B2355" t="s">
        <v>21</v>
      </c>
      <c r="C2355" s="34" t="s">
        <v>38</v>
      </c>
      <c r="D2355" t="s">
        <v>229</v>
      </c>
      <c r="E2355" t="s">
        <v>239</v>
      </c>
      <c r="F2355" t="s">
        <v>237</v>
      </c>
      <c r="G2355" s="15">
        <v>16</v>
      </c>
    </row>
    <row r="2356" spans="1:7" x14ac:dyDescent="0.25">
      <c r="A2356" t="s">
        <v>30</v>
      </c>
      <c r="B2356" t="s">
        <v>21</v>
      </c>
      <c r="C2356" s="34" t="s">
        <v>38</v>
      </c>
      <c r="D2356" t="s">
        <v>229</v>
      </c>
      <c r="E2356" t="s">
        <v>239</v>
      </c>
      <c r="F2356" t="s">
        <v>238</v>
      </c>
      <c r="G2356" s="15">
        <v>0</v>
      </c>
    </row>
    <row r="2357" spans="1:7" x14ac:dyDescent="0.25">
      <c r="A2357" t="s">
        <v>30</v>
      </c>
      <c r="B2357" t="s">
        <v>21</v>
      </c>
      <c r="C2357" s="34" t="s">
        <v>38</v>
      </c>
      <c r="D2357" t="s">
        <v>229</v>
      </c>
      <c r="E2357" t="s">
        <v>240</v>
      </c>
      <c r="F2357" t="s">
        <v>234</v>
      </c>
      <c r="G2357" s="15">
        <v>7</v>
      </c>
    </row>
    <row r="2358" spans="1:7" x14ac:dyDescent="0.25">
      <c r="A2358" t="s">
        <v>30</v>
      </c>
      <c r="B2358" t="s">
        <v>21</v>
      </c>
      <c r="C2358" s="34" t="s">
        <v>38</v>
      </c>
      <c r="D2358" t="s">
        <v>229</v>
      </c>
      <c r="E2358" t="s">
        <v>240</v>
      </c>
      <c r="F2358" t="s">
        <v>235</v>
      </c>
      <c r="G2358" s="15">
        <v>19</v>
      </c>
    </row>
    <row r="2359" spans="1:7" x14ac:dyDescent="0.25">
      <c r="A2359" t="s">
        <v>30</v>
      </c>
      <c r="B2359" t="s">
        <v>21</v>
      </c>
      <c r="C2359" s="34" t="s">
        <v>38</v>
      </c>
      <c r="D2359" t="s">
        <v>229</v>
      </c>
      <c r="E2359" t="s">
        <v>240</v>
      </c>
      <c r="F2359" t="s">
        <v>236</v>
      </c>
      <c r="G2359" s="15">
        <v>22</v>
      </c>
    </row>
    <row r="2360" spans="1:7" x14ac:dyDescent="0.25">
      <c r="A2360" t="s">
        <v>30</v>
      </c>
      <c r="B2360" t="s">
        <v>21</v>
      </c>
      <c r="C2360" s="34" t="s">
        <v>38</v>
      </c>
      <c r="D2360" t="s">
        <v>229</v>
      </c>
      <c r="E2360" t="s">
        <v>240</v>
      </c>
      <c r="F2360" t="s">
        <v>237</v>
      </c>
      <c r="G2360" s="15">
        <v>25</v>
      </c>
    </row>
    <row r="2361" spans="1:7" x14ac:dyDescent="0.25">
      <c r="A2361" t="s">
        <v>30</v>
      </c>
      <c r="B2361" t="s">
        <v>21</v>
      </c>
      <c r="C2361" s="34" t="s">
        <v>38</v>
      </c>
      <c r="D2361" t="s">
        <v>229</v>
      </c>
      <c r="E2361" t="s">
        <v>240</v>
      </c>
      <c r="F2361" t="s">
        <v>238</v>
      </c>
      <c r="G2361" s="15">
        <v>2</v>
      </c>
    </row>
    <row r="2362" spans="1:7" x14ac:dyDescent="0.25">
      <c r="A2362" t="s">
        <v>30</v>
      </c>
      <c r="B2362" t="s">
        <v>21</v>
      </c>
      <c r="C2362" s="34" t="s">
        <v>38</v>
      </c>
      <c r="D2362" t="s">
        <v>229</v>
      </c>
      <c r="E2362" t="s">
        <v>241</v>
      </c>
      <c r="F2362" t="s">
        <v>234</v>
      </c>
      <c r="G2362" s="15">
        <v>7</v>
      </c>
    </row>
    <row r="2363" spans="1:7" x14ac:dyDescent="0.25">
      <c r="A2363" t="s">
        <v>30</v>
      </c>
      <c r="B2363" t="s">
        <v>21</v>
      </c>
      <c r="C2363" s="34" t="s">
        <v>38</v>
      </c>
      <c r="D2363" t="s">
        <v>229</v>
      </c>
      <c r="E2363" t="s">
        <v>241</v>
      </c>
      <c r="F2363" t="s">
        <v>235</v>
      </c>
      <c r="G2363" s="15">
        <v>15</v>
      </c>
    </row>
    <row r="2364" spans="1:7" x14ac:dyDescent="0.25">
      <c r="A2364" t="s">
        <v>30</v>
      </c>
      <c r="B2364" t="s">
        <v>21</v>
      </c>
      <c r="C2364" s="34" t="s">
        <v>38</v>
      </c>
      <c r="D2364" t="s">
        <v>229</v>
      </c>
      <c r="E2364" t="s">
        <v>241</v>
      </c>
      <c r="F2364" t="s">
        <v>236</v>
      </c>
      <c r="G2364" s="15">
        <v>23</v>
      </c>
    </row>
    <row r="2365" spans="1:7" x14ac:dyDescent="0.25">
      <c r="A2365" t="s">
        <v>30</v>
      </c>
      <c r="B2365" t="s">
        <v>21</v>
      </c>
      <c r="C2365" s="34" t="s">
        <v>38</v>
      </c>
      <c r="D2365" t="s">
        <v>229</v>
      </c>
      <c r="E2365" t="s">
        <v>241</v>
      </c>
      <c r="F2365" t="s">
        <v>237</v>
      </c>
      <c r="G2365" s="15">
        <v>20</v>
      </c>
    </row>
    <row r="2366" spans="1:7" x14ac:dyDescent="0.25">
      <c r="A2366" t="s">
        <v>30</v>
      </c>
      <c r="B2366" t="s">
        <v>21</v>
      </c>
      <c r="C2366" s="34" t="s">
        <v>38</v>
      </c>
      <c r="D2366" t="s">
        <v>229</v>
      </c>
      <c r="E2366" t="s">
        <v>241</v>
      </c>
      <c r="F2366" t="s">
        <v>238</v>
      </c>
      <c r="G2366" s="15">
        <v>0</v>
      </c>
    </row>
    <row r="2367" spans="1:7" x14ac:dyDescent="0.25">
      <c r="A2367" t="s">
        <v>30</v>
      </c>
      <c r="B2367" t="s">
        <v>21</v>
      </c>
      <c r="C2367" s="34" t="s">
        <v>38</v>
      </c>
      <c r="D2367" t="s">
        <v>229</v>
      </c>
      <c r="E2367" t="s">
        <v>242</v>
      </c>
      <c r="F2367" t="s">
        <v>234</v>
      </c>
      <c r="G2367" s="15">
        <v>10</v>
      </c>
    </row>
    <row r="2368" spans="1:7" x14ac:dyDescent="0.25">
      <c r="A2368" t="s">
        <v>30</v>
      </c>
      <c r="B2368" t="s">
        <v>21</v>
      </c>
      <c r="C2368" s="34" t="s">
        <v>38</v>
      </c>
      <c r="D2368" t="s">
        <v>229</v>
      </c>
      <c r="E2368" t="s">
        <v>242</v>
      </c>
      <c r="F2368" t="s">
        <v>235</v>
      </c>
      <c r="G2368" s="15">
        <v>17</v>
      </c>
    </row>
    <row r="2369" spans="1:7" x14ac:dyDescent="0.25">
      <c r="A2369" t="s">
        <v>30</v>
      </c>
      <c r="B2369" t="s">
        <v>21</v>
      </c>
      <c r="C2369" s="34" t="s">
        <v>38</v>
      </c>
      <c r="D2369" t="s">
        <v>229</v>
      </c>
      <c r="E2369" t="s">
        <v>242</v>
      </c>
      <c r="F2369" t="s">
        <v>236</v>
      </c>
      <c r="G2369" s="15">
        <v>20</v>
      </c>
    </row>
    <row r="2370" spans="1:7" x14ac:dyDescent="0.25">
      <c r="A2370" t="s">
        <v>30</v>
      </c>
      <c r="B2370" t="s">
        <v>21</v>
      </c>
      <c r="C2370" s="34" t="s">
        <v>38</v>
      </c>
      <c r="D2370" t="s">
        <v>229</v>
      </c>
      <c r="E2370" t="s">
        <v>242</v>
      </c>
      <c r="F2370" t="s">
        <v>237</v>
      </c>
      <c r="G2370" s="15">
        <v>18</v>
      </c>
    </row>
    <row r="2371" spans="1:7" x14ac:dyDescent="0.25">
      <c r="A2371" t="s">
        <v>30</v>
      </c>
      <c r="B2371" t="s">
        <v>21</v>
      </c>
      <c r="C2371" s="34" t="s">
        <v>38</v>
      </c>
      <c r="D2371" t="s">
        <v>229</v>
      </c>
      <c r="E2371" t="s">
        <v>242</v>
      </c>
      <c r="F2371" t="s">
        <v>238</v>
      </c>
      <c r="G2371" s="15">
        <v>2</v>
      </c>
    </row>
    <row r="2372" spans="1:7" x14ac:dyDescent="0.25">
      <c r="A2372" t="s">
        <v>30</v>
      </c>
      <c r="B2372" t="s">
        <v>21</v>
      </c>
      <c r="C2372" s="34" t="s">
        <v>38</v>
      </c>
      <c r="D2372" t="s">
        <v>229</v>
      </c>
      <c r="E2372" t="s">
        <v>243</v>
      </c>
      <c r="F2372" t="s">
        <v>234</v>
      </c>
      <c r="G2372" s="15">
        <v>14</v>
      </c>
    </row>
    <row r="2373" spans="1:7" x14ac:dyDescent="0.25">
      <c r="A2373" t="s">
        <v>30</v>
      </c>
      <c r="B2373" t="s">
        <v>21</v>
      </c>
      <c r="C2373" s="34" t="s">
        <v>38</v>
      </c>
      <c r="D2373" t="s">
        <v>229</v>
      </c>
      <c r="E2373" t="s">
        <v>243</v>
      </c>
      <c r="F2373" t="s">
        <v>235</v>
      </c>
      <c r="G2373" s="15">
        <v>17</v>
      </c>
    </row>
    <row r="2374" spans="1:7" x14ac:dyDescent="0.25">
      <c r="A2374" t="s">
        <v>30</v>
      </c>
      <c r="B2374" t="s">
        <v>21</v>
      </c>
      <c r="C2374" s="34" t="s">
        <v>38</v>
      </c>
      <c r="D2374" t="s">
        <v>229</v>
      </c>
      <c r="E2374" t="s">
        <v>243</v>
      </c>
      <c r="F2374" t="s">
        <v>236</v>
      </c>
      <c r="G2374" s="15">
        <v>21</v>
      </c>
    </row>
    <row r="2375" spans="1:7" x14ac:dyDescent="0.25">
      <c r="A2375" t="s">
        <v>30</v>
      </c>
      <c r="B2375" t="s">
        <v>21</v>
      </c>
      <c r="C2375" s="34" t="s">
        <v>38</v>
      </c>
      <c r="D2375" t="s">
        <v>229</v>
      </c>
      <c r="E2375" t="s">
        <v>243</v>
      </c>
      <c r="F2375" t="s">
        <v>237</v>
      </c>
      <c r="G2375" s="15">
        <v>25</v>
      </c>
    </row>
    <row r="2376" spans="1:7" x14ac:dyDescent="0.25">
      <c r="A2376" t="s">
        <v>30</v>
      </c>
      <c r="B2376" t="s">
        <v>21</v>
      </c>
      <c r="C2376" s="34" t="s">
        <v>38</v>
      </c>
      <c r="D2376" t="s">
        <v>229</v>
      </c>
      <c r="E2376" t="s">
        <v>243</v>
      </c>
      <c r="F2376" t="s">
        <v>238</v>
      </c>
      <c r="G2376" s="15">
        <v>0</v>
      </c>
    </row>
    <row r="2377" spans="1:7" x14ac:dyDescent="0.25">
      <c r="A2377" t="s">
        <v>30</v>
      </c>
      <c r="B2377" t="s">
        <v>21</v>
      </c>
      <c r="C2377" s="34" t="s">
        <v>38</v>
      </c>
      <c r="D2377" t="s">
        <v>229</v>
      </c>
      <c r="E2377" t="s">
        <v>244</v>
      </c>
      <c r="F2377" t="s">
        <v>234</v>
      </c>
      <c r="G2377" s="15">
        <v>13</v>
      </c>
    </row>
    <row r="2378" spans="1:7" x14ac:dyDescent="0.25">
      <c r="A2378" t="s">
        <v>30</v>
      </c>
      <c r="B2378" t="s">
        <v>21</v>
      </c>
      <c r="C2378" s="34" t="s">
        <v>38</v>
      </c>
      <c r="D2378" t="s">
        <v>229</v>
      </c>
      <c r="E2378" t="s">
        <v>244</v>
      </c>
      <c r="F2378" t="s">
        <v>235</v>
      </c>
      <c r="G2378" s="15">
        <v>16</v>
      </c>
    </row>
    <row r="2379" spans="1:7" x14ac:dyDescent="0.25">
      <c r="A2379" t="s">
        <v>30</v>
      </c>
      <c r="B2379" t="s">
        <v>21</v>
      </c>
      <c r="C2379" s="34" t="s">
        <v>38</v>
      </c>
      <c r="D2379" t="s">
        <v>229</v>
      </c>
      <c r="E2379" t="s">
        <v>244</v>
      </c>
      <c r="F2379" t="s">
        <v>236</v>
      </c>
      <c r="G2379" s="15">
        <v>34</v>
      </c>
    </row>
    <row r="2380" spans="1:7" x14ac:dyDescent="0.25">
      <c r="A2380" t="s">
        <v>30</v>
      </c>
      <c r="B2380" t="s">
        <v>21</v>
      </c>
      <c r="C2380" s="34" t="s">
        <v>38</v>
      </c>
      <c r="D2380" t="s">
        <v>229</v>
      </c>
      <c r="E2380" t="s">
        <v>244</v>
      </c>
      <c r="F2380" t="s">
        <v>237</v>
      </c>
      <c r="G2380" s="15">
        <v>22</v>
      </c>
    </row>
    <row r="2381" spans="1:7" x14ac:dyDescent="0.25">
      <c r="A2381" t="s">
        <v>30</v>
      </c>
      <c r="B2381" t="s">
        <v>21</v>
      </c>
      <c r="C2381" s="34" t="s">
        <v>38</v>
      </c>
      <c r="D2381" t="s">
        <v>229</v>
      </c>
      <c r="E2381" t="s">
        <v>244</v>
      </c>
      <c r="F2381" t="s">
        <v>238</v>
      </c>
      <c r="G2381" s="15">
        <v>2</v>
      </c>
    </row>
    <row r="2382" spans="1:7" x14ac:dyDescent="0.25">
      <c r="A2382" t="s">
        <v>30</v>
      </c>
      <c r="B2382" t="s">
        <v>21</v>
      </c>
      <c r="C2382" s="34" t="s">
        <v>39</v>
      </c>
      <c r="D2382" t="s">
        <v>227</v>
      </c>
      <c r="E2382" t="s">
        <v>233</v>
      </c>
      <c r="F2382" t="s">
        <v>234</v>
      </c>
      <c r="G2382" s="15">
        <v>0</v>
      </c>
    </row>
    <row r="2383" spans="1:7" x14ac:dyDescent="0.25">
      <c r="A2383" t="s">
        <v>30</v>
      </c>
      <c r="B2383" t="s">
        <v>21</v>
      </c>
      <c r="C2383" s="34" t="s">
        <v>39</v>
      </c>
      <c r="D2383" t="s">
        <v>227</v>
      </c>
      <c r="E2383" t="s">
        <v>233</v>
      </c>
      <c r="F2383" t="s">
        <v>235</v>
      </c>
      <c r="G2383" s="15">
        <v>2</v>
      </c>
    </row>
    <row r="2384" spans="1:7" x14ac:dyDescent="0.25">
      <c r="A2384" t="s">
        <v>30</v>
      </c>
      <c r="B2384" t="s">
        <v>21</v>
      </c>
      <c r="C2384" s="34" t="s">
        <v>39</v>
      </c>
      <c r="D2384" t="s">
        <v>227</v>
      </c>
      <c r="E2384" t="s">
        <v>233</v>
      </c>
      <c r="F2384" t="s">
        <v>236</v>
      </c>
      <c r="G2384" s="15">
        <v>5</v>
      </c>
    </row>
    <row r="2385" spans="1:7" x14ac:dyDescent="0.25">
      <c r="A2385" t="s">
        <v>30</v>
      </c>
      <c r="B2385" t="s">
        <v>21</v>
      </c>
      <c r="C2385" s="34" t="s">
        <v>39</v>
      </c>
      <c r="D2385" t="s">
        <v>227</v>
      </c>
      <c r="E2385" t="s">
        <v>233</v>
      </c>
      <c r="F2385" t="s">
        <v>237</v>
      </c>
      <c r="G2385" s="15">
        <v>2</v>
      </c>
    </row>
    <row r="2386" spans="1:7" x14ac:dyDescent="0.25">
      <c r="A2386" t="s">
        <v>30</v>
      </c>
      <c r="B2386" t="s">
        <v>21</v>
      </c>
      <c r="C2386" s="34" t="s">
        <v>39</v>
      </c>
      <c r="D2386" t="s">
        <v>227</v>
      </c>
      <c r="E2386" t="s">
        <v>233</v>
      </c>
      <c r="F2386" t="s">
        <v>238</v>
      </c>
      <c r="G2386" s="15">
        <v>0</v>
      </c>
    </row>
    <row r="2387" spans="1:7" x14ac:dyDescent="0.25">
      <c r="A2387" t="s">
        <v>30</v>
      </c>
      <c r="B2387" t="s">
        <v>21</v>
      </c>
      <c r="C2387" s="34" t="s">
        <v>39</v>
      </c>
      <c r="D2387" t="s">
        <v>227</v>
      </c>
      <c r="E2387" t="s">
        <v>239</v>
      </c>
      <c r="F2387" t="s">
        <v>234</v>
      </c>
      <c r="G2387" s="15">
        <v>2</v>
      </c>
    </row>
    <row r="2388" spans="1:7" x14ac:dyDescent="0.25">
      <c r="A2388" t="s">
        <v>30</v>
      </c>
      <c r="B2388" t="s">
        <v>21</v>
      </c>
      <c r="C2388" s="34" t="s">
        <v>39</v>
      </c>
      <c r="D2388" t="s">
        <v>227</v>
      </c>
      <c r="E2388" t="s">
        <v>239</v>
      </c>
      <c r="F2388" t="s">
        <v>235</v>
      </c>
      <c r="G2388" s="15">
        <v>0</v>
      </c>
    </row>
    <row r="2389" spans="1:7" x14ac:dyDescent="0.25">
      <c r="A2389" t="s">
        <v>30</v>
      </c>
      <c r="B2389" t="s">
        <v>21</v>
      </c>
      <c r="C2389" s="34" t="s">
        <v>39</v>
      </c>
      <c r="D2389" t="s">
        <v>227</v>
      </c>
      <c r="E2389" t="s">
        <v>239</v>
      </c>
      <c r="F2389" t="s">
        <v>236</v>
      </c>
      <c r="G2389" s="15">
        <v>4</v>
      </c>
    </row>
    <row r="2390" spans="1:7" x14ac:dyDescent="0.25">
      <c r="A2390" t="s">
        <v>30</v>
      </c>
      <c r="B2390" t="s">
        <v>21</v>
      </c>
      <c r="C2390" s="34" t="s">
        <v>39</v>
      </c>
      <c r="D2390" t="s">
        <v>227</v>
      </c>
      <c r="E2390" t="s">
        <v>239</v>
      </c>
      <c r="F2390" t="s">
        <v>237</v>
      </c>
      <c r="G2390" s="15">
        <v>0</v>
      </c>
    </row>
    <row r="2391" spans="1:7" x14ac:dyDescent="0.25">
      <c r="A2391" t="s">
        <v>30</v>
      </c>
      <c r="B2391" t="s">
        <v>21</v>
      </c>
      <c r="C2391" s="34" t="s">
        <v>39</v>
      </c>
      <c r="D2391" t="s">
        <v>227</v>
      </c>
      <c r="E2391" t="s">
        <v>239</v>
      </c>
      <c r="F2391" t="s">
        <v>238</v>
      </c>
      <c r="G2391" s="15">
        <v>0</v>
      </c>
    </row>
    <row r="2392" spans="1:7" x14ac:dyDescent="0.25">
      <c r="A2392" t="s">
        <v>30</v>
      </c>
      <c r="B2392" t="s">
        <v>21</v>
      </c>
      <c r="C2392" s="34" t="s">
        <v>39</v>
      </c>
      <c r="D2392" t="s">
        <v>227</v>
      </c>
      <c r="E2392" t="s">
        <v>240</v>
      </c>
      <c r="F2392" t="s">
        <v>234</v>
      </c>
      <c r="G2392" s="15">
        <v>0</v>
      </c>
    </row>
    <row r="2393" spans="1:7" x14ac:dyDescent="0.25">
      <c r="A2393" t="s">
        <v>30</v>
      </c>
      <c r="B2393" t="s">
        <v>21</v>
      </c>
      <c r="C2393" s="34" t="s">
        <v>39</v>
      </c>
      <c r="D2393" t="s">
        <v>227</v>
      </c>
      <c r="E2393" t="s">
        <v>240</v>
      </c>
      <c r="F2393" t="s">
        <v>235</v>
      </c>
      <c r="G2393" s="15">
        <v>0</v>
      </c>
    </row>
    <row r="2394" spans="1:7" x14ac:dyDescent="0.25">
      <c r="A2394" t="s">
        <v>30</v>
      </c>
      <c r="B2394" t="s">
        <v>21</v>
      </c>
      <c r="C2394" s="34" t="s">
        <v>39</v>
      </c>
      <c r="D2394" t="s">
        <v>227</v>
      </c>
      <c r="E2394" t="s">
        <v>240</v>
      </c>
      <c r="F2394" t="s">
        <v>236</v>
      </c>
      <c r="G2394" s="15">
        <v>2</v>
      </c>
    </row>
    <row r="2395" spans="1:7" x14ac:dyDescent="0.25">
      <c r="A2395" t="s">
        <v>30</v>
      </c>
      <c r="B2395" t="s">
        <v>21</v>
      </c>
      <c r="C2395" s="34" t="s">
        <v>39</v>
      </c>
      <c r="D2395" t="s">
        <v>227</v>
      </c>
      <c r="E2395" t="s">
        <v>240</v>
      </c>
      <c r="F2395" t="s">
        <v>237</v>
      </c>
      <c r="G2395" s="15">
        <v>2</v>
      </c>
    </row>
    <row r="2396" spans="1:7" x14ac:dyDescent="0.25">
      <c r="A2396" t="s">
        <v>30</v>
      </c>
      <c r="B2396" t="s">
        <v>21</v>
      </c>
      <c r="C2396" s="34" t="s">
        <v>39</v>
      </c>
      <c r="D2396" t="s">
        <v>227</v>
      </c>
      <c r="E2396" t="s">
        <v>240</v>
      </c>
      <c r="F2396" t="s">
        <v>238</v>
      </c>
      <c r="G2396" s="15">
        <v>0</v>
      </c>
    </row>
    <row r="2397" spans="1:7" x14ac:dyDescent="0.25">
      <c r="A2397" t="s">
        <v>30</v>
      </c>
      <c r="B2397" t="s">
        <v>21</v>
      </c>
      <c r="C2397" s="34" t="s">
        <v>39</v>
      </c>
      <c r="D2397" t="s">
        <v>227</v>
      </c>
      <c r="E2397" t="s">
        <v>241</v>
      </c>
      <c r="F2397" t="s">
        <v>234</v>
      </c>
      <c r="G2397" s="15">
        <v>2</v>
      </c>
    </row>
    <row r="2398" spans="1:7" x14ac:dyDescent="0.25">
      <c r="A2398" t="s">
        <v>30</v>
      </c>
      <c r="B2398" t="s">
        <v>21</v>
      </c>
      <c r="C2398" s="34" t="s">
        <v>39</v>
      </c>
      <c r="D2398" t="s">
        <v>227</v>
      </c>
      <c r="E2398" t="s">
        <v>241</v>
      </c>
      <c r="F2398" t="s">
        <v>235</v>
      </c>
      <c r="G2398" s="15">
        <v>2</v>
      </c>
    </row>
    <row r="2399" spans="1:7" x14ac:dyDescent="0.25">
      <c r="A2399" t="s">
        <v>30</v>
      </c>
      <c r="B2399" t="s">
        <v>21</v>
      </c>
      <c r="C2399" s="34" t="s">
        <v>39</v>
      </c>
      <c r="D2399" t="s">
        <v>227</v>
      </c>
      <c r="E2399" t="s">
        <v>241</v>
      </c>
      <c r="F2399" t="s">
        <v>236</v>
      </c>
      <c r="G2399" s="15">
        <v>4</v>
      </c>
    </row>
    <row r="2400" spans="1:7" x14ac:dyDescent="0.25">
      <c r="A2400" t="s">
        <v>30</v>
      </c>
      <c r="B2400" t="s">
        <v>21</v>
      </c>
      <c r="C2400" s="34" t="s">
        <v>39</v>
      </c>
      <c r="D2400" t="s">
        <v>227</v>
      </c>
      <c r="E2400" t="s">
        <v>241</v>
      </c>
      <c r="F2400" t="s">
        <v>237</v>
      </c>
      <c r="G2400" s="15">
        <v>2</v>
      </c>
    </row>
    <row r="2401" spans="1:7" x14ac:dyDescent="0.25">
      <c r="A2401" t="s">
        <v>30</v>
      </c>
      <c r="B2401" t="s">
        <v>21</v>
      </c>
      <c r="C2401" s="34" t="s">
        <v>39</v>
      </c>
      <c r="D2401" t="s">
        <v>227</v>
      </c>
      <c r="E2401" t="s">
        <v>241</v>
      </c>
      <c r="F2401" t="s">
        <v>238</v>
      </c>
      <c r="G2401" s="15">
        <v>0</v>
      </c>
    </row>
    <row r="2402" spans="1:7" x14ac:dyDescent="0.25">
      <c r="A2402" t="s">
        <v>30</v>
      </c>
      <c r="B2402" t="s">
        <v>21</v>
      </c>
      <c r="C2402" s="34" t="s">
        <v>39</v>
      </c>
      <c r="D2402" t="s">
        <v>227</v>
      </c>
      <c r="E2402" t="s">
        <v>242</v>
      </c>
      <c r="F2402" t="s">
        <v>234</v>
      </c>
      <c r="G2402" s="15">
        <v>0</v>
      </c>
    </row>
    <row r="2403" spans="1:7" x14ac:dyDescent="0.25">
      <c r="A2403" t="s">
        <v>30</v>
      </c>
      <c r="B2403" t="s">
        <v>21</v>
      </c>
      <c r="C2403" s="34" t="s">
        <v>39</v>
      </c>
      <c r="D2403" t="s">
        <v>227</v>
      </c>
      <c r="E2403" t="s">
        <v>242</v>
      </c>
      <c r="F2403" t="s">
        <v>235</v>
      </c>
      <c r="G2403" s="15">
        <v>0</v>
      </c>
    </row>
    <row r="2404" spans="1:7" x14ac:dyDescent="0.25">
      <c r="A2404" t="s">
        <v>30</v>
      </c>
      <c r="B2404" t="s">
        <v>21</v>
      </c>
      <c r="C2404" s="34" t="s">
        <v>39</v>
      </c>
      <c r="D2404" t="s">
        <v>227</v>
      </c>
      <c r="E2404" t="s">
        <v>242</v>
      </c>
      <c r="F2404" t="s">
        <v>236</v>
      </c>
      <c r="G2404" s="15">
        <v>2</v>
      </c>
    </row>
    <row r="2405" spans="1:7" x14ac:dyDescent="0.25">
      <c r="A2405" t="s">
        <v>30</v>
      </c>
      <c r="B2405" t="s">
        <v>21</v>
      </c>
      <c r="C2405" s="34" t="s">
        <v>39</v>
      </c>
      <c r="D2405" t="s">
        <v>227</v>
      </c>
      <c r="E2405" t="s">
        <v>242</v>
      </c>
      <c r="F2405" t="s">
        <v>237</v>
      </c>
      <c r="G2405" s="15">
        <v>2</v>
      </c>
    </row>
    <row r="2406" spans="1:7" x14ac:dyDescent="0.25">
      <c r="A2406" t="s">
        <v>30</v>
      </c>
      <c r="B2406" t="s">
        <v>21</v>
      </c>
      <c r="C2406" s="34" t="s">
        <v>39</v>
      </c>
      <c r="D2406" t="s">
        <v>227</v>
      </c>
      <c r="E2406" t="s">
        <v>242</v>
      </c>
      <c r="F2406" t="s">
        <v>238</v>
      </c>
      <c r="G2406" s="15">
        <v>0</v>
      </c>
    </row>
    <row r="2407" spans="1:7" x14ac:dyDescent="0.25">
      <c r="A2407" t="s">
        <v>30</v>
      </c>
      <c r="B2407" t="s">
        <v>21</v>
      </c>
      <c r="C2407" s="34" t="s">
        <v>39</v>
      </c>
      <c r="D2407" t="s">
        <v>227</v>
      </c>
      <c r="E2407" t="s">
        <v>243</v>
      </c>
      <c r="F2407" t="s">
        <v>234</v>
      </c>
      <c r="G2407" s="15">
        <v>2</v>
      </c>
    </row>
    <row r="2408" spans="1:7" x14ac:dyDescent="0.25">
      <c r="A2408" t="s">
        <v>30</v>
      </c>
      <c r="B2408" t="s">
        <v>21</v>
      </c>
      <c r="C2408" s="34" t="s">
        <v>39</v>
      </c>
      <c r="D2408" t="s">
        <v>227</v>
      </c>
      <c r="E2408" t="s">
        <v>243</v>
      </c>
      <c r="F2408" t="s">
        <v>235</v>
      </c>
      <c r="G2408" s="15">
        <v>2</v>
      </c>
    </row>
    <row r="2409" spans="1:7" x14ac:dyDescent="0.25">
      <c r="A2409" t="s">
        <v>30</v>
      </c>
      <c r="B2409" t="s">
        <v>21</v>
      </c>
      <c r="C2409" s="34" t="s">
        <v>39</v>
      </c>
      <c r="D2409" t="s">
        <v>227</v>
      </c>
      <c r="E2409" t="s">
        <v>243</v>
      </c>
      <c r="F2409" t="s">
        <v>236</v>
      </c>
      <c r="G2409" s="15">
        <v>0</v>
      </c>
    </row>
    <row r="2410" spans="1:7" x14ac:dyDescent="0.25">
      <c r="A2410" t="s">
        <v>30</v>
      </c>
      <c r="B2410" t="s">
        <v>21</v>
      </c>
      <c r="C2410" s="34" t="s">
        <v>39</v>
      </c>
      <c r="D2410" t="s">
        <v>227</v>
      </c>
      <c r="E2410" t="s">
        <v>243</v>
      </c>
      <c r="F2410" t="s">
        <v>237</v>
      </c>
      <c r="G2410" s="15">
        <v>0</v>
      </c>
    </row>
    <row r="2411" spans="1:7" x14ac:dyDescent="0.25">
      <c r="A2411" t="s">
        <v>30</v>
      </c>
      <c r="B2411" t="s">
        <v>21</v>
      </c>
      <c r="C2411" s="34" t="s">
        <v>39</v>
      </c>
      <c r="D2411" t="s">
        <v>227</v>
      </c>
      <c r="E2411" t="s">
        <v>243</v>
      </c>
      <c r="F2411" t="s">
        <v>238</v>
      </c>
      <c r="G2411" s="15">
        <v>0</v>
      </c>
    </row>
    <row r="2412" spans="1:7" x14ac:dyDescent="0.25">
      <c r="A2412" t="s">
        <v>30</v>
      </c>
      <c r="B2412" t="s">
        <v>21</v>
      </c>
      <c r="C2412" s="34" t="s">
        <v>39</v>
      </c>
      <c r="D2412" t="s">
        <v>227</v>
      </c>
      <c r="E2412" t="s">
        <v>244</v>
      </c>
      <c r="F2412" t="s">
        <v>234</v>
      </c>
      <c r="G2412" s="15">
        <v>0</v>
      </c>
    </row>
    <row r="2413" spans="1:7" x14ac:dyDescent="0.25">
      <c r="A2413" t="s">
        <v>30</v>
      </c>
      <c r="B2413" t="s">
        <v>21</v>
      </c>
      <c r="C2413" s="34" t="s">
        <v>39</v>
      </c>
      <c r="D2413" t="s">
        <v>227</v>
      </c>
      <c r="E2413" t="s">
        <v>244</v>
      </c>
      <c r="F2413" t="s">
        <v>235</v>
      </c>
      <c r="G2413" s="15">
        <v>0</v>
      </c>
    </row>
    <row r="2414" spans="1:7" x14ac:dyDescent="0.25">
      <c r="A2414" t="s">
        <v>30</v>
      </c>
      <c r="B2414" t="s">
        <v>21</v>
      </c>
      <c r="C2414" s="34" t="s">
        <v>39</v>
      </c>
      <c r="D2414" t="s">
        <v>227</v>
      </c>
      <c r="E2414" t="s">
        <v>244</v>
      </c>
      <c r="F2414" t="s">
        <v>236</v>
      </c>
      <c r="G2414" s="15">
        <v>0</v>
      </c>
    </row>
    <row r="2415" spans="1:7" x14ac:dyDescent="0.25">
      <c r="A2415" t="s">
        <v>30</v>
      </c>
      <c r="B2415" t="s">
        <v>21</v>
      </c>
      <c r="C2415" s="34" t="s">
        <v>39</v>
      </c>
      <c r="D2415" t="s">
        <v>227</v>
      </c>
      <c r="E2415" t="s">
        <v>244</v>
      </c>
      <c r="F2415" t="s">
        <v>237</v>
      </c>
      <c r="G2415" s="15">
        <v>0</v>
      </c>
    </row>
    <row r="2416" spans="1:7" x14ac:dyDescent="0.25">
      <c r="A2416" t="s">
        <v>30</v>
      </c>
      <c r="B2416" t="s">
        <v>21</v>
      </c>
      <c r="C2416" s="34" t="s">
        <v>39</v>
      </c>
      <c r="D2416" t="s">
        <v>227</v>
      </c>
      <c r="E2416" t="s">
        <v>244</v>
      </c>
      <c r="F2416" t="s">
        <v>238</v>
      </c>
      <c r="G2416" s="15">
        <v>0</v>
      </c>
    </row>
    <row r="2417" spans="1:7" x14ac:dyDescent="0.25">
      <c r="A2417" t="s">
        <v>30</v>
      </c>
      <c r="B2417" t="s">
        <v>21</v>
      </c>
      <c r="C2417" s="34" t="s">
        <v>39</v>
      </c>
      <c r="D2417" t="s">
        <v>228</v>
      </c>
      <c r="E2417" t="s">
        <v>233</v>
      </c>
      <c r="F2417" t="s">
        <v>234</v>
      </c>
      <c r="G2417" s="15">
        <v>0</v>
      </c>
    </row>
    <row r="2418" spans="1:7" x14ac:dyDescent="0.25">
      <c r="A2418" t="s">
        <v>30</v>
      </c>
      <c r="B2418" t="s">
        <v>21</v>
      </c>
      <c r="C2418" s="34" t="s">
        <v>39</v>
      </c>
      <c r="D2418" t="s">
        <v>228</v>
      </c>
      <c r="E2418" t="s">
        <v>233</v>
      </c>
      <c r="F2418" t="s">
        <v>235</v>
      </c>
      <c r="G2418" s="15">
        <v>0</v>
      </c>
    </row>
    <row r="2419" spans="1:7" x14ac:dyDescent="0.25">
      <c r="A2419" t="s">
        <v>30</v>
      </c>
      <c r="B2419" t="s">
        <v>21</v>
      </c>
      <c r="C2419" s="34" t="s">
        <v>39</v>
      </c>
      <c r="D2419" t="s">
        <v>228</v>
      </c>
      <c r="E2419" t="s">
        <v>233</v>
      </c>
      <c r="F2419" t="s">
        <v>236</v>
      </c>
      <c r="G2419" s="15">
        <v>2</v>
      </c>
    </row>
    <row r="2420" spans="1:7" x14ac:dyDescent="0.25">
      <c r="A2420" t="s">
        <v>30</v>
      </c>
      <c r="B2420" t="s">
        <v>21</v>
      </c>
      <c r="C2420" s="34" t="s">
        <v>39</v>
      </c>
      <c r="D2420" t="s">
        <v>228</v>
      </c>
      <c r="E2420" t="s">
        <v>233</v>
      </c>
      <c r="F2420" t="s">
        <v>237</v>
      </c>
      <c r="G2420" s="15">
        <v>0</v>
      </c>
    </row>
    <row r="2421" spans="1:7" x14ac:dyDescent="0.25">
      <c r="A2421" t="s">
        <v>30</v>
      </c>
      <c r="B2421" t="s">
        <v>21</v>
      </c>
      <c r="C2421" s="34" t="s">
        <v>39</v>
      </c>
      <c r="D2421" t="s">
        <v>228</v>
      </c>
      <c r="E2421" t="s">
        <v>233</v>
      </c>
      <c r="F2421" t="s">
        <v>238</v>
      </c>
      <c r="G2421" s="15">
        <v>0</v>
      </c>
    </row>
    <row r="2422" spans="1:7" x14ac:dyDescent="0.25">
      <c r="A2422" t="s">
        <v>30</v>
      </c>
      <c r="B2422" t="s">
        <v>21</v>
      </c>
      <c r="C2422" s="34" t="s">
        <v>39</v>
      </c>
      <c r="D2422" t="s">
        <v>228</v>
      </c>
      <c r="E2422" t="s">
        <v>239</v>
      </c>
      <c r="F2422" t="s">
        <v>234</v>
      </c>
      <c r="G2422" s="15">
        <v>2</v>
      </c>
    </row>
    <row r="2423" spans="1:7" x14ac:dyDescent="0.25">
      <c r="A2423" t="s">
        <v>30</v>
      </c>
      <c r="B2423" t="s">
        <v>21</v>
      </c>
      <c r="C2423" s="34" t="s">
        <v>39</v>
      </c>
      <c r="D2423" t="s">
        <v>228</v>
      </c>
      <c r="E2423" t="s">
        <v>239</v>
      </c>
      <c r="F2423" t="s">
        <v>235</v>
      </c>
      <c r="G2423" s="15">
        <v>0</v>
      </c>
    </row>
    <row r="2424" spans="1:7" x14ac:dyDescent="0.25">
      <c r="A2424" t="s">
        <v>30</v>
      </c>
      <c r="B2424" t="s">
        <v>21</v>
      </c>
      <c r="C2424" s="34" t="s">
        <v>39</v>
      </c>
      <c r="D2424" t="s">
        <v>228</v>
      </c>
      <c r="E2424" t="s">
        <v>239</v>
      </c>
      <c r="F2424" t="s">
        <v>236</v>
      </c>
      <c r="G2424" s="15">
        <v>0</v>
      </c>
    </row>
    <row r="2425" spans="1:7" x14ac:dyDescent="0.25">
      <c r="A2425" t="s">
        <v>30</v>
      </c>
      <c r="B2425" t="s">
        <v>21</v>
      </c>
      <c r="C2425" s="34" t="s">
        <v>39</v>
      </c>
      <c r="D2425" t="s">
        <v>228</v>
      </c>
      <c r="E2425" t="s">
        <v>239</v>
      </c>
      <c r="F2425" t="s">
        <v>237</v>
      </c>
      <c r="G2425" s="15">
        <v>2</v>
      </c>
    </row>
    <row r="2426" spans="1:7" x14ac:dyDescent="0.25">
      <c r="A2426" t="s">
        <v>30</v>
      </c>
      <c r="B2426" t="s">
        <v>21</v>
      </c>
      <c r="C2426" s="34" t="s">
        <v>39</v>
      </c>
      <c r="D2426" t="s">
        <v>228</v>
      </c>
      <c r="E2426" t="s">
        <v>239</v>
      </c>
      <c r="F2426" t="s">
        <v>238</v>
      </c>
      <c r="G2426" s="15">
        <v>0</v>
      </c>
    </row>
    <row r="2427" spans="1:7" x14ac:dyDescent="0.25">
      <c r="A2427" t="s">
        <v>30</v>
      </c>
      <c r="B2427" t="s">
        <v>21</v>
      </c>
      <c r="C2427" s="34" t="s">
        <v>39</v>
      </c>
      <c r="D2427" t="s">
        <v>228</v>
      </c>
      <c r="E2427" t="s">
        <v>240</v>
      </c>
      <c r="F2427" t="s">
        <v>234</v>
      </c>
      <c r="G2427" s="15">
        <v>0</v>
      </c>
    </row>
    <row r="2428" spans="1:7" x14ac:dyDescent="0.25">
      <c r="A2428" t="s">
        <v>30</v>
      </c>
      <c r="B2428" t="s">
        <v>21</v>
      </c>
      <c r="C2428" s="34" t="s">
        <v>39</v>
      </c>
      <c r="D2428" t="s">
        <v>228</v>
      </c>
      <c r="E2428" t="s">
        <v>240</v>
      </c>
      <c r="F2428" t="s">
        <v>235</v>
      </c>
      <c r="G2428" s="15">
        <v>2</v>
      </c>
    </row>
    <row r="2429" spans="1:7" x14ac:dyDescent="0.25">
      <c r="A2429" t="s">
        <v>30</v>
      </c>
      <c r="B2429" t="s">
        <v>21</v>
      </c>
      <c r="C2429" s="34" t="s">
        <v>39</v>
      </c>
      <c r="D2429" t="s">
        <v>228</v>
      </c>
      <c r="E2429" t="s">
        <v>240</v>
      </c>
      <c r="F2429" t="s">
        <v>236</v>
      </c>
      <c r="G2429" s="15">
        <v>2</v>
      </c>
    </row>
    <row r="2430" spans="1:7" x14ac:dyDescent="0.25">
      <c r="A2430" t="s">
        <v>30</v>
      </c>
      <c r="B2430" t="s">
        <v>21</v>
      </c>
      <c r="C2430" s="34" t="s">
        <v>39</v>
      </c>
      <c r="D2430" t="s">
        <v>228</v>
      </c>
      <c r="E2430" t="s">
        <v>240</v>
      </c>
      <c r="F2430" t="s">
        <v>237</v>
      </c>
      <c r="G2430" s="15">
        <v>0</v>
      </c>
    </row>
    <row r="2431" spans="1:7" x14ac:dyDescent="0.25">
      <c r="A2431" t="s">
        <v>30</v>
      </c>
      <c r="B2431" t="s">
        <v>21</v>
      </c>
      <c r="C2431" s="34" t="s">
        <v>39</v>
      </c>
      <c r="D2431" t="s">
        <v>228</v>
      </c>
      <c r="E2431" t="s">
        <v>240</v>
      </c>
      <c r="F2431" t="s">
        <v>238</v>
      </c>
      <c r="G2431" s="15">
        <v>0</v>
      </c>
    </row>
    <row r="2432" spans="1:7" x14ac:dyDescent="0.25">
      <c r="A2432" t="s">
        <v>30</v>
      </c>
      <c r="B2432" t="s">
        <v>21</v>
      </c>
      <c r="C2432" s="34" t="s">
        <v>39</v>
      </c>
      <c r="D2432" t="s">
        <v>228</v>
      </c>
      <c r="E2432" t="s">
        <v>241</v>
      </c>
      <c r="F2432" t="s">
        <v>234</v>
      </c>
      <c r="G2432" s="15">
        <v>0</v>
      </c>
    </row>
    <row r="2433" spans="1:7" x14ac:dyDescent="0.25">
      <c r="A2433" t="s">
        <v>30</v>
      </c>
      <c r="B2433" t="s">
        <v>21</v>
      </c>
      <c r="C2433" s="34" t="s">
        <v>39</v>
      </c>
      <c r="D2433" t="s">
        <v>228</v>
      </c>
      <c r="E2433" t="s">
        <v>241</v>
      </c>
      <c r="F2433" t="s">
        <v>235</v>
      </c>
      <c r="G2433" s="15">
        <v>0</v>
      </c>
    </row>
    <row r="2434" spans="1:7" x14ac:dyDescent="0.25">
      <c r="A2434" t="s">
        <v>30</v>
      </c>
      <c r="B2434" t="s">
        <v>21</v>
      </c>
      <c r="C2434" s="34" t="s">
        <v>39</v>
      </c>
      <c r="D2434" t="s">
        <v>228</v>
      </c>
      <c r="E2434" t="s">
        <v>241</v>
      </c>
      <c r="F2434" t="s">
        <v>236</v>
      </c>
      <c r="G2434" s="15">
        <v>2</v>
      </c>
    </row>
    <row r="2435" spans="1:7" x14ac:dyDescent="0.25">
      <c r="A2435" t="s">
        <v>30</v>
      </c>
      <c r="B2435" t="s">
        <v>21</v>
      </c>
      <c r="C2435" s="34" t="s">
        <v>39</v>
      </c>
      <c r="D2435" t="s">
        <v>228</v>
      </c>
      <c r="E2435" t="s">
        <v>241</v>
      </c>
      <c r="F2435" t="s">
        <v>237</v>
      </c>
      <c r="G2435" s="15">
        <v>2</v>
      </c>
    </row>
    <row r="2436" spans="1:7" x14ac:dyDescent="0.25">
      <c r="A2436" t="s">
        <v>30</v>
      </c>
      <c r="B2436" t="s">
        <v>21</v>
      </c>
      <c r="C2436" s="34" t="s">
        <v>39</v>
      </c>
      <c r="D2436" t="s">
        <v>228</v>
      </c>
      <c r="E2436" t="s">
        <v>241</v>
      </c>
      <c r="F2436" t="s">
        <v>238</v>
      </c>
      <c r="G2436" s="15">
        <v>0</v>
      </c>
    </row>
    <row r="2437" spans="1:7" x14ac:dyDescent="0.25">
      <c r="A2437" t="s">
        <v>30</v>
      </c>
      <c r="B2437" t="s">
        <v>21</v>
      </c>
      <c r="C2437" s="34" t="s">
        <v>39</v>
      </c>
      <c r="D2437" t="s">
        <v>228</v>
      </c>
      <c r="E2437" t="s">
        <v>242</v>
      </c>
      <c r="F2437" t="s">
        <v>234</v>
      </c>
      <c r="G2437" s="15">
        <v>0</v>
      </c>
    </row>
    <row r="2438" spans="1:7" x14ac:dyDescent="0.25">
      <c r="A2438" t="s">
        <v>30</v>
      </c>
      <c r="B2438" t="s">
        <v>21</v>
      </c>
      <c r="C2438" s="34" t="s">
        <v>39</v>
      </c>
      <c r="D2438" t="s">
        <v>228</v>
      </c>
      <c r="E2438" t="s">
        <v>242</v>
      </c>
      <c r="F2438" t="s">
        <v>235</v>
      </c>
      <c r="G2438" s="15">
        <v>0</v>
      </c>
    </row>
    <row r="2439" spans="1:7" x14ac:dyDescent="0.25">
      <c r="A2439" t="s">
        <v>30</v>
      </c>
      <c r="B2439" t="s">
        <v>21</v>
      </c>
      <c r="C2439" s="34" t="s">
        <v>39</v>
      </c>
      <c r="D2439" t="s">
        <v>228</v>
      </c>
      <c r="E2439" t="s">
        <v>242</v>
      </c>
      <c r="F2439" t="s">
        <v>236</v>
      </c>
      <c r="G2439" s="15">
        <v>0</v>
      </c>
    </row>
    <row r="2440" spans="1:7" x14ac:dyDescent="0.25">
      <c r="A2440" t="s">
        <v>30</v>
      </c>
      <c r="B2440" t="s">
        <v>21</v>
      </c>
      <c r="C2440" s="34" t="s">
        <v>39</v>
      </c>
      <c r="D2440" t="s">
        <v>228</v>
      </c>
      <c r="E2440" t="s">
        <v>242</v>
      </c>
      <c r="F2440" t="s">
        <v>237</v>
      </c>
      <c r="G2440" s="15">
        <v>2</v>
      </c>
    </row>
    <row r="2441" spans="1:7" x14ac:dyDescent="0.25">
      <c r="A2441" t="s">
        <v>30</v>
      </c>
      <c r="B2441" t="s">
        <v>21</v>
      </c>
      <c r="C2441" s="34" t="s">
        <v>39</v>
      </c>
      <c r="D2441" t="s">
        <v>228</v>
      </c>
      <c r="E2441" t="s">
        <v>242</v>
      </c>
      <c r="F2441" t="s">
        <v>238</v>
      </c>
      <c r="G2441" s="15">
        <v>0</v>
      </c>
    </row>
    <row r="2442" spans="1:7" x14ac:dyDescent="0.25">
      <c r="A2442" t="s">
        <v>30</v>
      </c>
      <c r="B2442" t="s">
        <v>21</v>
      </c>
      <c r="C2442" s="34" t="s">
        <v>39</v>
      </c>
      <c r="D2442" t="s">
        <v>228</v>
      </c>
      <c r="E2442" t="s">
        <v>243</v>
      </c>
      <c r="F2442" t="s">
        <v>234</v>
      </c>
      <c r="G2442" s="15">
        <v>0</v>
      </c>
    </row>
    <row r="2443" spans="1:7" x14ac:dyDescent="0.25">
      <c r="A2443" t="s">
        <v>30</v>
      </c>
      <c r="B2443" t="s">
        <v>21</v>
      </c>
      <c r="C2443" s="34" t="s">
        <v>39</v>
      </c>
      <c r="D2443" t="s">
        <v>228</v>
      </c>
      <c r="E2443" t="s">
        <v>243</v>
      </c>
      <c r="F2443" t="s">
        <v>235</v>
      </c>
      <c r="G2443" s="15">
        <v>2</v>
      </c>
    </row>
    <row r="2444" spans="1:7" x14ac:dyDescent="0.25">
      <c r="A2444" t="s">
        <v>30</v>
      </c>
      <c r="B2444" t="s">
        <v>21</v>
      </c>
      <c r="C2444" s="34" t="s">
        <v>39</v>
      </c>
      <c r="D2444" t="s">
        <v>228</v>
      </c>
      <c r="E2444" t="s">
        <v>243</v>
      </c>
      <c r="F2444" t="s">
        <v>236</v>
      </c>
      <c r="G2444" s="15">
        <v>0</v>
      </c>
    </row>
    <row r="2445" spans="1:7" x14ac:dyDescent="0.25">
      <c r="A2445" t="s">
        <v>30</v>
      </c>
      <c r="B2445" t="s">
        <v>21</v>
      </c>
      <c r="C2445" s="34" t="s">
        <v>39</v>
      </c>
      <c r="D2445" t="s">
        <v>228</v>
      </c>
      <c r="E2445" t="s">
        <v>243</v>
      </c>
      <c r="F2445" t="s">
        <v>237</v>
      </c>
      <c r="G2445" s="15">
        <v>0</v>
      </c>
    </row>
    <row r="2446" spans="1:7" x14ac:dyDescent="0.25">
      <c r="A2446" t="s">
        <v>30</v>
      </c>
      <c r="B2446" t="s">
        <v>21</v>
      </c>
      <c r="C2446" s="34" t="s">
        <v>39</v>
      </c>
      <c r="D2446" t="s">
        <v>228</v>
      </c>
      <c r="E2446" t="s">
        <v>243</v>
      </c>
      <c r="F2446" t="s">
        <v>238</v>
      </c>
      <c r="G2446" s="15">
        <v>0</v>
      </c>
    </row>
    <row r="2447" spans="1:7" x14ac:dyDescent="0.25">
      <c r="A2447" t="s">
        <v>30</v>
      </c>
      <c r="B2447" t="s">
        <v>21</v>
      </c>
      <c r="C2447" s="34" t="s">
        <v>39</v>
      </c>
      <c r="D2447" t="s">
        <v>228</v>
      </c>
      <c r="E2447" t="s">
        <v>244</v>
      </c>
      <c r="F2447" t="s">
        <v>234</v>
      </c>
      <c r="G2447" s="15">
        <v>2</v>
      </c>
    </row>
    <row r="2448" spans="1:7" x14ac:dyDescent="0.25">
      <c r="A2448" t="s">
        <v>30</v>
      </c>
      <c r="B2448" t="s">
        <v>21</v>
      </c>
      <c r="C2448" s="34" t="s">
        <v>39</v>
      </c>
      <c r="D2448" t="s">
        <v>228</v>
      </c>
      <c r="E2448" t="s">
        <v>244</v>
      </c>
      <c r="F2448" t="s">
        <v>235</v>
      </c>
      <c r="G2448" s="15">
        <v>0</v>
      </c>
    </row>
    <row r="2449" spans="1:7" x14ac:dyDescent="0.25">
      <c r="A2449" t="s">
        <v>30</v>
      </c>
      <c r="B2449" t="s">
        <v>21</v>
      </c>
      <c r="C2449" s="34" t="s">
        <v>39</v>
      </c>
      <c r="D2449" t="s">
        <v>228</v>
      </c>
      <c r="E2449" t="s">
        <v>244</v>
      </c>
      <c r="F2449" t="s">
        <v>236</v>
      </c>
      <c r="G2449" s="15">
        <v>0</v>
      </c>
    </row>
    <row r="2450" spans="1:7" x14ac:dyDescent="0.25">
      <c r="A2450" t="s">
        <v>30</v>
      </c>
      <c r="B2450" t="s">
        <v>21</v>
      </c>
      <c r="C2450" s="34" t="s">
        <v>39</v>
      </c>
      <c r="D2450" t="s">
        <v>228</v>
      </c>
      <c r="E2450" t="s">
        <v>244</v>
      </c>
      <c r="F2450" t="s">
        <v>237</v>
      </c>
      <c r="G2450" s="15">
        <v>0</v>
      </c>
    </row>
    <row r="2451" spans="1:7" x14ac:dyDescent="0.25">
      <c r="A2451" t="s">
        <v>30</v>
      </c>
      <c r="B2451" t="s">
        <v>21</v>
      </c>
      <c r="C2451" s="34" t="s">
        <v>39</v>
      </c>
      <c r="D2451" t="s">
        <v>228</v>
      </c>
      <c r="E2451" t="s">
        <v>244</v>
      </c>
      <c r="F2451" t="s">
        <v>238</v>
      </c>
      <c r="G2451" s="15">
        <v>0</v>
      </c>
    </row>
    <row r="2452" spans="1:7" x14ac:dyDescent="0.25">
      <c r="A2452" t="s">
        <v>30</v>
      </c>
      <c r="B2452" t="s">
        <v>21</v>
      </c>
      <c r="C2452" s="34" t="s">
        <v>39</v>
      </c>
      <c r="D2452" t="s">
        <v>215</v>
      </c>
      <c r="E2452" t="s">
        <v>233</v>
      </c>
      <c r="F2452" t="s">
        <v>234</v>
      </c>
      <c r="G2452" s="15">
        <v>4</v>
      </c>
    </row>
    <row r="2453" spans="1:7" x14ac:dyDescent="0.25">
      <c r="A2453" t="s">
        <v>30</v>
      </c>
      <c r="B2453" t="s">
        <v>21</v>
      </c>
      <c r="C2453" s="34" t="s">
        <v>39</v>
      </c>
      <c r="D2453" t="s">
        <v>215</v>
      </c>
      <c r="E2453" t="s">
        <v>233</v>
      </c>
      <c r="F2453" t="s">
        <v>235</v>
      </c>
      <c r="G2453" s="15">
        <v>10</v>
      </c>
    </row>
    <row r="2454" spans="1:7" x14ac:dyDescent="0.25">
      <c r="A2454" t="s">
        <v>30</v>
      </c>
      <c r="B2454" t="s">
        <v>21</v>
      </c>
      <c r="C2454" s="34" t="s">
        <v>39</v>
      </c>
      <c r="D2454" t="s">
        <v>215</v>
      </c>
      <c r="E2454" t="s">
        <v>233</v>
      </c>
      <c r="F2454" t="s">
        <v>236</v>
      </c>
      <c r="G2454" s="15">
        <v>30</v>
      </c>
    </row>
    <row r="2455" spans="1:7" x14ac:dyDescent="0.25">
      <c r="A2455" t="s">
        <v>30</v>
      </c>
      <c r="B2455" t="s">
        <v>21</v>
      </c>
      <c r="C2455" s="34" t="s">
        <v>39</v>
      </c>
      <c r="D2455" t="s">
        <v>215</v>
      </c>
      <c r="E2455" t="s">
        <v>233</v>
      </c>
      <c r="F2455" t="s">
        <v>237</v>
      </c>
      <c r="G2455" s="15">
        <v>21</v>
      </c>
    </row>
    <row r="2456" spans="1:7" x14ac:dyDescent="0.25">
      <c r="A2456" t="s">
        <v>30</v>
      </c>
      <c r="B2456" t="s">
        <v>21</v>
      </c>
      <c r="C2456" s="34" t="s">
        <v>39</v>
      </c>
      <c r="D2456" t="s">
        <v>215</v>
      </c>
      <c r="E2456" t="s">
        <v>233</v>
      </c>
      <c r="F2456" t="s">
        <v>238</v>
      </c>
      <c r="G2456" s="15">
        <v>0</v>
      </c>
    </row>
    <row r="2457" spans="1:7" x14ac:dyDescent="0.25">
      <c r="A2457" t="s">
        <v>30</v>
      </c>
      <c r="B2457" t="s">
        <v>21</v>
      </c>
      <c r="C2457" s="34" t="s">
        <v>39</v>
      </c>
      <c r="D2457" t="s">
        <v>215</v>
      </c>
      <c r="E2457" t="s">
        <v>239</v>
      </c>
      <c r="F2457" t="s">
        <v>234</v>
      </c>
      <c r="G2457" s="15">
        <v>7</v>
      </c>
    </row>
    <row r="2458" spans="1:7" x14ac:dyDescent="0.25">
      <c r="A2458" t="s">
        <v>30</v>
      </c>
      <c r="B2458" t="s">
        <v>21</v>
      </c>
      <c r="C2458" s="34" t="s">
        <v>39</v>
      </c>
      <c r="D2458" t="s">
        <v>215</v>
      </c>
      <c r="E2458" t="s">
        <v>239</v>
      </c>
      <c r="F2458" t="s">
        <v>235</v>
      </c>
      <c r="G2458" s="15">
        <v>5</v>
      </c>
    </row>
    <row r="2459" spans="1:7" x14ac:dyDescent="0.25">
      <c r="A2459" t="s">
        <v>30</v>
      </c>
      <c r="B2459" t="s">
        <v>21</v>
      </c>
      <c r="C2459" s="34" t="s">
        <v>39</v>
      </c>
      <c r="D2459" t="s">
        <v>215</v>
      </c>
      <c r="E2459" t="s">
        <v>239</v>
      </c>
      <c r="F2459" t="s">
        <v>236</v>
      </c>
      <c r="G2459" s="15">
        <v>26</v>
      </c>
    </row>
    <row r="2460" spans="1:7" x14ac:dyDescent="0.25">
      <c r="A2460" t="s">
        <v>30</v>
      </c>
      <c r="B2460" t="s">
        <v>21</v>
      </c>
      <c r="C2460" s="34" t="s">
        <v>39</v>
      </c>
      <c r="D2460" t="s">
        <v>215</v>
      </c>
      <c r="E2460" t="s">
        <v>239</v>
      </c>
      <c r="F2460" t="s">
        <v>237</v>
      </c>
      <c r="G2460" s="15">
        <v>10</v>
      </c>
    </row>
    <row r="2461" spans="1:7" x14ac:dyDescent="0.25">
      <c r="A2461" t="s">
        <v>30</v>
      </c>
      <c r="B2461" t="s">
        <v>21</v>
      </c>
      <c r="C2461" s="34" t="s">
        <v>39</v>
      </c>
      <c r="D2461" t="s">
        <v>215</v>
      </c>
      <c r="E2461" t="s">
        <v>239</v>
      </c>
      <c r="F2461" t="s">
        <v>238</v>
      </c>
      <c r="G2461" s="15">
        <v>0</v>
      </c>
    </row>
    <row r="2462" spans="1:7" x14ac:dyDescent="0.25">
      <c r="A2462" t="s">
        <v>30</v>
      </c>
      <c r="B2462" t="s">
        <v>21</v>
      </c>
      <c r="C2462" s="34" t="s">
        <v>39</v>
      </c>
      <c r="D2462" t="s">
        <v>215</v>
      </c>
      <c r="E2462" t="s">
        <v>240</v>
      </c>
      <c r="F2462" t="s">
        <v>234</v>
      </c>
      <c r="G2462" s="15">
        <v>8</v>
      </c>
    </row>
    <row r="2463" spans="1:7" x14ac:dyDescent="0.25">
      <c r="A2463" t="s">
        <v>30</v>
      </c>
      <c r="B2463" t="s">
        <v>21</v>
      </c>
      <c r="C2463" s="34" t="s">
        <v>39</v>
      </c>
      <c r="D2463" t="s">
        <v>215</v>
      </c>
      <c r="E2463" t="s">
        <v>240</v>
      </c>
      <c r="F2463" t="s">
        <v>235</v>
      </c>
      <c r="G2463" s="15">
        <v>19</v>
      </c>
    </row>
    <row r="2464" spans="1:7" x14ac:dyDescent="0.25">
      <c r="A2464" t="s">
        <v>30</v>
      </c>
      <c r="B2464" t="s">
        <v>21</v>
      </c>
      <c r="C2464" s="34" t="s">
        <v>39</v>
      </c>
      <c r="D2464" t="s">
        <v>215</v>
      </c>
      <c r="E2464" t="s">
        <v>240</v>
      </c>
      <c r="F2464" t="s">
        <v>236</v>
      </c>
      <c r="G2464" s="15">
        <v>17</v>
      </c>
    </row>
    <row r="2465" spans="1:7" x14ac:dyDescent="0.25">
      <c r="A2465" t="s">
        <v>30</v>
      </c>
      <c r="B2465" t="s">
        <v>21</v>
      </c>
      <c r="C2465" s="34" t="s">
        <v>39</v>
      </c>
      <c r="D2465" t="s">
        <v>215</v>
      </c>
      <c r="E2465" t="s">
        <v>240</v>
      </c>
      <c r="F2465" t="s">
        <v>237</v>
      </c>
      <c r="G2465" s="15">
        <v>18</v>
      </c>
    </row>
    <row r="2466" spans="1:7" x14ac:dyDescent="0.25">
      <c r="A2466" t="s">
        <v>30</v>
      </c>
      <c r="B2466" t="s">
        <v>21</v>
      </c>
      <c r="C2466" s="34" t="s">
        <v>39</v>
      </c>
      <c r="D2466" t="s">
        <v>215</v>
      </c>
      <c r="E2466" t="s">
        <v>240</v>
      </c>
      <c r="F2466" t="s">
        <v>238</v>
      </c>
      <c r="G2466" s="15">
        <v>2</v>
      </c>
    </row>
    <row r="2467" spans="1:7" x14ac:dyDescent="0.25">
      <c r="A2467" t="s">
        <v>30</v>
      </c>
      <c r="B2467" t="s">
        <v>21</v>
      </c>
      <c r="C2467" s="34" t="s">
        <v>39</v>
      </c>
      <c r="D2467" t="s">
        <v>215</v>
      </c>
      <c r="E2467" t="s">
        <v>241</v>
      </c>
      <c r="F2467" t="s">
        <v>234</v>
      </c>
      <c r="G2467" s="15">
        <v>8</v>
      </c>
    </row>
    <row r="2468" spans="1:7" x14ac:dyDescent="0.25">
      <c r="A2468" t="s">
        <v>30</v>
      </c>
      <c r="B2468" t="s">
        <v>21</v>
      </c>
      <c r="C2468" s="34" t="s">
        <v>39</v>
      </c>
      <c r="D2468" t="s">
        <v>215</v>
      </c>
      <c r="E2468" t="s">
        <v>241</v>
      </c>
      <c r="F2468" t="s">
        <v>235</v>
      </c>
      <c r="G2468" s="15">
        <v>15</v>
      </c>
    </row>
    <row r="2469" spans="1:7" x14ac:dyDescent="0.25">
      <c r="A2469" t="s">
        <v>30</v>
      </c>
      <c r="B2469" t="s">
        <v>21</v>
      </c>
      <c r="C2469" s="34" t="s">
        <v>39</v>
      </c>
      <c r="D2469" t="s">
        <v>215</v>
      </c>
      <c r="E2469" t="s">
        <v>241</v>
      </c>
      <c r="F2469" t="s">
        <v>236</v>
      </c>
      <c r="G2469" s="15">
        <v>18</v>
      </c>
    </row>
    <row r="2470" spans="1:7" x14ac:dyDescent="0.25">
      <c r="A2470" t="s">
        <v>30</v>
      </c>
      <c r="B2470" t="s">
        <v>21</v>
      </c>
      <c r="C2470" s="34" t="s">
        <v>39</v>
      </c>
      <c r="D2470" t="s">
        <v>215</v>
      </c>
      <c r="E2470" t="s">
        <v>241</v>
      </c>
      <c r="F2470" t="s">
        <v>237</v>
      </c>
      <c r="G2470" s="15">
        <v>20</v>
      </c>
    </row>
    <row r="2471" spans="1:7" x14ac:dyDescent="0.25">
      <c r="A2471" t="s">
        <v>30</v>
      </c>
      <c r="B2471" t="s">
        <v>21</v>
      </c>
      <c r="C2471" s="34" t="s">
        <v>39</v>
      </c>
      <c r="D2471" t="s">
        <v>215</v>
      </c>
      <c r="E2471" t="s">
        <v>241</v>
      </c>
      <c r="F2471" t="s">
        <v>238</v>
      </c>
      <c r="G2471" s="15">
        <v>0</v>
      </c>
    </row>
    <row r="2472" spans="1:7" x14ac:dyDescent="0.25">
      <c r="A2472" t="s">
        <v>30</v>
      </c>
      <c r="B2472" t="s">
        <v>21</v>
      </c>
      <c r="C2472" s="34" t="s">
        <v>39</v>
      </c>
      <c r="D2472" t="s">
        <v>215</v>
      </c>
      <c r="E2472" t="s">
        <v>242</v>
      </c>
      <c r="F2472" t="s">
        <v>234</v>
      </c>
      <c r="G2472" s="15">
        <v>7</v>
      </c>
    </row>
    <row r="2473" spans="1:7" x14ac:dyDescent="0.25">
      <c r="A2473" t="s">
        <v>30</v>
      </c>
      <c r="B2473" t="s">
        <v>21</v>
      </c>
      <c r="C2473" s="34" t="s">
        <v>39</v>
      </c>
      <c r="D2473" t="s">
        <v>215</v>
      </c>
      <c r="E2473" t="s">
        <v>242</v>
      </c>
      <c r="F2473" t="s">
        <v>235</v>
      </c>
      <c r="G2473" s="15">
        <v>14</v>
      </c>
    </row>
    <row r="2474" spans="1:7" x14ac:dyDescent="0.25">
      <c r="A2474" t="s">
        <v>30</v>
      </c>
      <c r="B2474" t="s">
        <v>21</v>
      </c>
      <c r="C2474" s="34" t="s">
        <v>39</v>
      </c>
      <c r="D2474" t="s">
        <v>215</v>
      </c>
      <c r="E2474" t="s">
        <v>242</v>
      </c>
      <c r="F2474" t="s">
        <v>236</v>
      </c>
      <c r="G2474" s="15">
        <v>14</v>
      </c>
    </row>
    <row r="2475" spans="1:7" x14ac:dyDescent="0.25">
      <c r="A2475" t="s">
        <v>30</v>
      </c>
      <c r="B2475" t="s">
        <v>21</v>
      </c>
      <c r="C2475" s="34" t="s">
        <v>39</v>
      </c>
      <c r="D2475" t="s">
        <v>215</v>
      </c>
      <c r="E2475" t="s">
        <v>242</v>
      </c>
      <c r="F2475" t="s">
        <v>237</v>
      </c>
      <c r="G2475" s="15">
        <v>21</v>
      </c>
    </row>
    <row r="2476" spans="1:7" x14ac:dyDescent="0.25">
      <c r="A2476" t="s">
        <v>30</v>
      </c>
      <c r="B2476" t="s">
        <v>21</v>
      </c>
      <c r="C2476" s="34" t="s">
        <v>39</v>
      </c>
      <c r="D2476" t="s">
        <v>215</v>
      </c>
      <c r="E2476" t="s">
        <v>242</v>
      </c>
      <c r="F2476" t="s">
        <v>238</v>
      </c>
      <c r="G2476" s="15">
        <v>2</v>
      </c>
    </row>
    <row r="2477" spans="1:7" x14ac:dyDescent="0.25">
      <c r="A2477" t="s">
        <v>30</v>
      </c>
      <c r="B2477" t="s">
        <v>21</v>
      </c>
      <c r="C2477" s="34" t="s">
        <v>39</v>
      </c>
      <c r="D2477" t="s">
        <v>215</v>
      </c>
      <c r="E2477" t="s">
        <v>243</v>
      </c>
      <c r="F2477" t="s">
        <v>234</v>
      </c>
      <c r="G2477" s="15">
        <v>9</v>
      </c>
    </row>
    <row r="2478" spans="1:7" x14ac:dyDescent="0.25">
      <c r="A2478" t="s">
        <v>30</v>
      </c>
      <c r="B2478" t="s">
        <v>21</v>
      </c>
      <c r="C2478" s="34" t="s">
        <v>39</v>
      </c>
      <c r="D2478" t="s">
        <v>215</v>
      </c>
      <c r="E2478" t="s">
        <v>243</v>
      </c>
      <c r="F2478" t="s">
        <v>235</v>
      </c>
      <c r="G2478" s="15">
        <v>14</v>
      </c>
    </row>
    <row r="2479" spans="1:7" x14ac:dyDescent="0.25">
      <c r="A2479" t="s">
        <v>30</v>
      </c>
      <c r="B2479" t="s">
        <v>21</v>
      </c>
      <c r="C2479" s="34" t="s">
        <v>39</v>
      </c>
      <c r="D2479" t="s">
        <v>215</v>
      </c>
      <c r="E2479" t="s">
        <v>243</v>
      </c>
      <c r="F2479" t="s">
        <v>236</v>
      </c>
      <c r="G2479" s="15">
        <v>15</v>
      </c>
    </row>
    <row r="2480" spans="1:7" x14ac:dyDescent="0.25">
      <c r="A2480" t="s">
        <v>30</v>
      </c>
      <c r="B2480" t="s">
        <v>21</v>
      </c>
      <c r="C2480" s="34" t="s">
        <v>39</v>
      </c>
      <c r="D2480" t="s">
        <v>215</v>
      </c>
      <c r="E2480" t="s">
        <v>243</v>
      </c>
      <c r="F2480" t="s">
        <v>237</v>
      </c>
      <c r="G2480" s="15">
        <v>13</v>
      </c>
    </row>
    <row r="2481" spans="1:7" x14ac:dyDescent="0.25">
      <c r="A2481" t="s">
        <v>30</v>
      </c>
      <c r="B2481" t="s">
        <v>21</v>
      </c>
      <c r="C2481" s="34" t="s">
        <v>39</v>
      </c>
      <c r="D2481" t="s">
        <v>215</v>
      </c>
      <c r="E2481" t="s">
        <v>243</v>
      </c>
      <c r="F2481" t="s">
        <v>238</v>
      </c>
      <c r="G2481" s="15">
        <v>2</v>
      </c>
    </row>
    <row r="2482" spans="1:7" x14ac:dyDescent="0.25">
      <c r="A2482" t="s">
        <v>30</v>
      </c>
      <c r="B2482" t="s">
        <v>21</v>
      </c>
      <c r="C2482" s="34" t="s">
        <v>39</v>
      </c>
      <c r="D2482" t="s">
        <v>215</v>
      </c>
      <c r="E2482" t="s">
        <v>244</v>
      </c>
      <c r="F2482" t="s">
        <v>234</v>
      </c>
      <c r="G2482" s="15">
        <v>12</v>
      </c>
    </row>
    <row r="2483" spans="1:7" x14ac:dyDescent="0.25">
      <c r="A2483" t="s">
        <v>30</v>
      </c>
      <c r="B2483" t="s">
        <v>21</v>
      </c>
      <c r="C2483" s="34" t="s">
        <v>39</v>
      </c>
      <c r="D2483" t="s">
        <v>215</v>
      </c>
      <c r="E2483" t="s">
        <v>244</v>
      </c>
      <c r="F2483" t="s">
        <v>235</v>
      </c>
      <c r="G2483" s="15">
        <v>13</v>
      </c>
    </row>
    <row r="2484" spans="1:7" x14ac:dyDescent="0.25">
      <c r="A2484" t="s">
        <v>30</v>
      </c>
      <c r="B2484" t="s">
        <v>21</v>
      </c>
      <c r="C2484" s="34" t="s">
        <v>39</v>
      </c>
      <c r="D2484" t="s">
        <v>215</v>
      </c>
      <c r="E2484" t="s">
        <v>244</v>
      </c>
      <c r="F2484" t="s">
        <v>236</v>
      </c>
      <c r="G2484" s="15">
        <v>16</v>
      </c>
    </row>
    <row r="2485" spans="1:7" x14ac:dyDescent="0.25">
      <c r="A2485" t="s">
        <v>30</v>
      </c>
      <c r="B2485" t="s">
        <v>21</v>
      </c>
      <c r="C2485" s="34" t="s">
        <v>39</v>
      </c>
      <c r="D2485" t="s">
        <v>215</v>
      </c>
      <c r="E2485" t="s">
        <v>244</v>
      </c>
      <c r="F2485" t="s">
        <v>237</v>
      </c>
      <c r="G2485" s="15">
        <v>9</v>
      </c>
    </row>
    <row r="2486" spans="1:7" x14ac:dyDescent="0.25">
      <c r="A2486" t="s">
        <v>30</v>
      </c>
      <c r="B2486" t="s">
        <v>21</v>
      </c>
      <c r="C2486" s="34" t="s">
        <v>39</v>
      </c>
      <c r="D2486" t="s">
        <v>215</v>
      </c>
      <c r="E2486" t="s">
        <v>244</v>
      </c>
      <c r="F2486" t="s">
        <v>238</v>
      </c>
      <c r="G2486" s="15">
        <v>0</v>
      </c>
    </row>
    <row r="2487" spans="1:7" x14ac:dyDescent="0.25">
      <c r="A2487" t="s">
        <v>30</v>
      </c>
      <c r="B2487" t="s">
        <v>21</v>
      </c>
      <c r="C2487" s="34" t="s">
        <v>39</v>
      </c>
      <c r="D2487" t="s">
        <v>229</v>
      </c>
      <c r="E2487" t="s">
        <v>233</v>
      </c>
      <c r="F2487" t="s">
        <v>234</v>
      </c>
      <c r="G2487" s="15">
        <v>4</v>
      </c>
    </row>
    <row r="2488" spans="1:7" x14ac:dyDescent="0.25">
      <c r="A2488" t="s">
        <v>30</v>
      </c>
      <c r="B2488" t="s">
        <v>21</v>
      </c>
      <c r="C2488" s="34" t="s">
        <v>39</v>
      </c>
      <c r="D2488" t="s">
        <v>229</v>
      </c>
      <c r="E2488" t="s">
        <v>233</v>
      </c>
      <c r="F2488" t="s">
        <v>235</v>
      </c>
      <c r="G2488" s="15">
        <v>9</v>
      </c>
    </row>
    <row r="2489" spans="1:7" x14ac:dyDescent="0.25">
      <c r="A2489" t="s">
        <v>30</v>
      </c>
      <c r="B2489" t="s">
        <v>21</v>
      </c>
      <c r="C2489" s="34" t="s">
        <v>39</v>
      </c>
      <c r="D2489" t="s">
        <v>229</v>
      </c>
      <c r="E2489" t="s">
        <v>233</v>
      </c>
      <c r="F2489" t="s">
        <v>236</v>
      </c>
      <c r="G2489" s="15">
        <v>24</v>
      </c>
    </row>
    <row r="2490" spans="1:7" x14ac:dyDescent="0.25">
      <c r="A2490" t="s">
        <v>30</v>
      </c>
      <c r="B2490" t="s">
        <v>21</v>
      </c>
      <c r="C2490" s="34" t="s">
        <v>39</v>
      </c>
      <c r="D2490" t="s">
        <v>229</v>
      </c>
      <c r="E2490" t="s">
        <v>233</v>
      </c>
      <c r="F2490" t="s">
        <v>237</v>
      </c>
      <c r="G2490" s="15">
        <v>18</v>
      </c>
    </row>
    <row r="2491" spans="1:7" x14ac:dyDescent="0.25">
      <c r="A2491" t="s">
        <v>30</v>
      </c>
      <c r="B2491" t="s">
        <v>21</v>
      </c>
      <c r="C2491" s="34" t="s">
        <v>39</v>
      </c>
      <c r="D2491" t="s">
        <v>229</v>
      </c>
      <c r="E2491" t="s">
        <v>233</v>
      </c>
      <c r="F2491" t="s">
        <v>238</v>
      </c>
      <c r="G2491" s="15">
        <v>0</v>
      </c>
    </row>
    <row r="2492" spans="1:7" x14ac:dyDescent="0.25">
      <c r="A2492" t="s">
        <v>30</v>
      </c>
      <c r="B2492" t="s">
        <v>21</v>
      </c>
      <c r="C2492" s="34" t="s">
        <v>39</v>
      </c>
      <c r="D2492" t="s">
        <v>229</v>
      </c>
      <c r="E2492" t="s">
        <v>239</v>
      </c>
      <c r="F2492" t="s">
        <v>234</v>
      </c>
      <c r="G2492" s="15">
        <v>5</v>
      </c>
    </row>
    <row r="2493" spans="1:7" x14ac:dyDescent="0.25">
      <c r="A2493" t="s">
        <v>30</v>
      </c>
      <c r="B2493" t="s">
        <v>21</v>
      </c>
      <c r="C2493" s="34" t="s">
        <v>39</v>
      </c>
      <c r="D2493" t="s">
        <v>229</v>
      </c>
      <c r="E2493" t="s">
        <v>239</v>
      </c>
      <c r="F2493" t="s">
        <v>235</v>
      </c>
      <c r="G2493" s="15">
        <v>5</v>
      </c>
    </row>
    <row r="2494" spans="1:7" x14ac:dyDescent="0.25">
      <c r="A2494" t="s">
        <v>30</v>
      </c>
      <c r="B2494" t="s">
        <v>21</v>
      </c>
      <c r="C2494" s="34" t="s">
        <v>39</v>
      </c>
      <c r="D2494" t="s">
        <v>229</v>
      </c>
      <c r="E2494" t="s">
        <v>239</v>
      </c>
      <c r="F2494" t="s">
        <v>236</v>
      </c>
      <c r="G2494" s="15">
        <v>22</v>
      </c>
    </row>
    <row r="2495" spans="1:7" x14ac:dyDescent="0.25">
      <c r="A2495" t="s">
        <v>30</v>
      </c>
      <c r="B2495" t="s">
        <v>21</v>
      </c>
      <c r="C2495" s="34" t="s">
        <v>39</v>
      </c>
      <c r="D2495" t="s">
        <v>229</v>
      </c>
      <c r="E2495" t="s">
        <v>239</v>
      </c>
      <c r="F2495" t="s">
        <v>237</v>
      </c>
      <c r="G2495" s="15">
        <v>9</v>
      </c>
    </row>
    <row r="2496" spans="1:7" x14ac:dyDescent="0.25">
      <c r="A2496" t="s">
        <v>30</v>
      </c>
      <c r="B2496" t="s">
        <v>21</v>
      </c>
      <c r="C2496" s="34" t="s">
        <v>39</v>
      </c>
      <c r="D2496" t="s">
        <v>229</v>
      </c>
      <c r="E2496" t="s">
        <v>239</v>
      </c>
      <c r="F2496" t="s">
        <v>238</v>
      </c>
      <c r="G2496" s="15">
        <v>0</v>
      </c>
    </row>
    <row r="2497" spans="1:7" x14ac:dyDescent="0.25">
      <c r="A2497" t="s">
        <v>30</v>
      </c>
      <c r="B2497" t="s">
        <v>21</v>
      </c>
      <c r="C2497" s="34" t="s">
        <v>39</v>
      </c>
      <c r="D2497" t="s">
        <v>229</v>
      </c>
      <c r="E2497" t="s">
        <v>240</v>
      </c>
      <c r="F2497" t="s">
        <v>234</v>
      </c>
      <c r="G2497" s="15">
        <v>8</v>
      </c>
    </row>
    <row r="2498" spans="1:7" x14ac:dyDescent="0.25">
      <c r="A2498" t="s">
        <v>30</v>
      </c>
      <c r="B2498" t="s">
        <v>21</v>
      </c>
      <c r="C2498" s="34" t="s">
        <v>39</v>
      </c>
      <c r="D2498" t="s">
        <v>229</v>
      </c>
      <c r="E2498" t="s">
        <v>240</v>
      </c>
      <c r="F2498" t="s">
        <v>235</v>
      </c>
      <c r="G2498" s="15">
        <v>18</v>
      </c>
    </row>
    <row r="2499" spans="1:7" x14ac:dyDescent="0.25">
      <c r="A2499" t="s">
        <v>30</v>
      </c>
      <c r="B2499" t="s">
        <v>21</v>
      </c>
      <c r="C2499" s="34" t="s">
        <v>39</v>
      </c>
      <c r="D2499" t="s">
        <v>229</v>
      </c>
      <c r="E2499" t="s">
        <v>240</v>
      </c>
      <c r="F2499" t="s">
        <v>236</v>
      </c>
      <c r="G2499" s="15">
        <v>13</v>
      </c>
    </row>
    <row r="2500" spans="1:7" x14ac:dyDescent="0.25">
      <c r="A2500" t="s">
        <v>30</v>
      </c>
      <c r="B2500" t="s">
        <v>21</v>
      </c>
      <c r="C2500" s="34" t="s">
        <v>39</v>
      </c>
      <c r="D2500" t="s">
        <v>229</v>
      </c>
      <c r="E2500" t="s">
        <v>240</v>
      </c>
      <c r="F2500" t="s">
        <v>237</v>
      </c>
      <c r="G2500" s="15">
        <v>16</v>
      </c>
    </row>
    <row r="2501" spans="1:7" x14ac:dyDescent="0.25">
      <c r="A2501" t="s">
        <v>30</v>
      </c>
      <c r="B2501" t="s">
        <v>21</v>
      </c>
      <c r="C2501" s="34" t="s">
        <v>39</v>
      </c>
      <c r="D2501" t="s">
        <v>229</v>
      </c>
      <c r="E2501" t="s">
        <v>240</v>
      </c>
      <c r="F2501" t="s">
        <v>238</v>
      </c>
      <c r="G2501" s="15">
        <v>2</v>
      </c>
    </row>
    <row r="2502" spans="1:7" x14ac:dyDescent="0.25">
      <c r="A2502" t="s">
        <v>30</v>
      </c>
      <c r="B2502" t="s">
        <v>21</v>
      </c>
      <c r="C2502" s="34" t="s">
        <v>39</v>
      </c>
      <c r="D2502" t="s">
        <v>229</v>
      </c>
      <c r="E2502" t="s">
        <v>241</v>
      </c>
      <c r="F2502" t="s">
        <v>234</v>
      </c>
      <c r="G2502" s="15">
        <v>6</v>
      </c>
    </row>
    <row r="2503" spans="1:7" x14ac:dyDescent="0.25">
      <c r="A2503" t="s">
        <v>30</v>
      </c>
      <c r="B2503" t="s">
        <v>21</v>
      </c>
      <c r="C2503" s="34" t="s">
        <v>39</v>
      </c>
      <c r="D2503" t="s">
        <v>229</v>
      </c>
      <c r="E2503" t="s">
        <v>241</v>
      </c>
      <c r="F2503" t="s">
        <v>235</v>
      </c>
      <c r="G2503" s="15">
        <v>12</v>
      </c>
    </row>
    <row r="2504" spans="1:7" x14ac:dyDescent="0.25">
      <c r="A2504" t="s">
        <v>30</v>
      </c>
      <c r="B2504" t="s">
        <v>21</v>
      </c>
      <c r="C2504" s="34" t="s">
        <v>39</v>
      </c>
      <c r="D2504" t="s">
        <v>229</v>
      </c>
      <c r="E2504" t="s">
        <v>241</v>
      </c>
      <c r="F2504" t="s">
        <v>236</v>
      </c>
      <c r="G2504" s="15">
        <v>13</v>
      </c>
    </row>
    <row r="2505" spans="1:7" x14ac:dyDescent="0.25">
      <c r="A2505" t="s">
        <v>30</v>
      </c>
      <c r="B2505" t="s">
        <v>21</v>
      </c>
      <c r="C2505" s="34" t="s">
        <v>39</v>
      </c>
      <c r="D2505" t="s">
        <v>229</v>
      </c>
      <c r="E2505" t="s">
        <v>241</v>
      </c>
      <c r="F2505" t="s">
        <v>237</v>
      </c>
      <c r="G2505" s="15">
        <v>18</v>
      </c>
    </row>
    <row r="2506" spans="1:7" x14ac:dyDescent="0.25">
      <c r="A2506" t="s">
        <v>30</v>
      </c>
      <c r="B2506" t="s">
        <v>21</v>
      </c>
      <c r="C2506" s="34" t="s">
        <v>39</v>
      </c>
      <c r="D2506" t="s">
        <v>229</v>
      </c>
      <c r="E2506" t="s">
        <v>241</v>
      </c>
      <c r="F2506" t="s">
        <v>238</v>
      </c>
      <c r="G2506" s="15">
        <v>0</v>
      </c>
    </row>
    <row r="2507" spans="1:7" x14ac:dyDescent="0.25">
      <c r="A2507" t="s">
        <v>30</v>
      </c>
      <c r="B2507" t="s">
        <v>21</v>
      </c>
      <c r="C2507" s="34" t="s">
        <v>39</v>
      </c>
      <c r="D2507" t="s">
        <v>229</v>
      </c>
      <c r="E2507" t="s">
        <v>242</v>
      </c>
      <c r="F2507" t="s">
        <v>234</v>
      </c>
      <c r="G2507" s="15">
        <v>7</v>
      </c>
    </row>
    <row r="2508" spans="1:7" x14ac:dyDescent="0.25">
      <c r="A2508" t="s">
        <v>30</v>
      </c>
      <c r="B2508" t="s">
        <v>21</v>
      </c>
      <c r="C2508" s="34" t="s">
        <v>39</v>
      </c>
      <c r="D2508" t="s">
        <v>229</v>
      </c>
      <c r="E2508" t="s">
        <v>242</v>
      </c>
      <c r="F2508" t="s">
        <v>235</v>
      </c>
      <c r="G2508" s="15">
        <v>14</v>
      </c>
    </row>
    <row r="2509" spans="1:7" x14ac:dyDescent="0.25">
      <c r="A2509" t="s">
        <v>30</v>
      </c>
      <c r="B2509" t="s">
        <v>21</v>
      </c>
      <c r="C2509" s="34" t="s">
        <v>39</v>
      </c>
      <c r="D2509" t="s">
        <v>229</v>
      </c>
      <c r="E2509" t="s">
        <v>242</v>
      </c>
      <c r="F2509" t="s">
        <v>236</v>
      </c>
      <c r="G2509" s="15">
        <v>13</v>
      </c>
    </row>
    <row r="2510" spans="1:7" x14ac:dyDescent="0.25">
      <c r="A2510" t="s">
        <v>30</v>
      </c>
      <c r="B2510" t="s">
        <v>21</v>
      </c>
      <c r="C2510" s="34" t="s">
        <v>39</v>
      </c>
      <c r="D2510" t="s">
        <v>229</v>
      </c>
      <c r="E2510" t="s">
        <v>242</v>
      </c>
      <c r="F2510" t="s">
        <v>237</v>
      </c>
      <c r="G2510" s="15">
        <v>18</v>
      </c>
    </row>
    <row r="2511" spans="1:7" x14ac:dyDescent="0.25">
      <c r="A2511" t="s">
        <v>30</v>
      </c>
      <c r="B2511" t="s">
        <v>21</v>
      </c>
      <c r="C2511" s="34" t="s">
        <v>39</v>
      </c>
      <c r="D2511" t="s">
        <v>229</v>
      </c>
      <c r="E2511" t="s">
        <v>242</v>
      </c>
      <c r="F2511" t="s">
        <v>238</v>
      </c>
      <c r="G2511" s="15">
        <v>2</v>
      </c>
    </row>
    <row r="2512" spans="1:7" x14ac:dyDescent="0.25">
      <c r="A2512" t="s">
        <v>30</v>
      </c>
      <c r="B2512" t="s">
        <v>21</v>
      </c>
      <c r="C2512" s="34" t="s">
        <v>39</v>
      </c>
      <c r="D2512" t="s">
        <v>229</v>
      </c>
      <c r="E2512" t="s">
        <v>243</v>
      </c>
      <c r="F2512" t="s">
        <v>234</v>
      </c>
      <c r="G2512" s="15">
        <v>8</v>
      </c>
    </row>
    <row r="2513" spans="1:7" x14ac:dyDescent="0.25">
      <c r="A2513" t="s">
        <v>30</v>
      </c>
      <c r="B2513" t="s">
        <v>21</v>
      </c>
      <c r="C2513" s="34" t="s">
        <v>39</v>
      </c>
      <c r="D2513" t="s">
        <v>229</v>
      </c>
      <c r="E2513" t="s">
        <v>243</v>
      </c>
      <c r="F2513" t="s">
        <v>235</v>
      </c>
      <c r="G2513" s="15">
        <v>12</v>
      </c>
    </row>
    <row r="2514" spans="1:7" x14ac:dyDescent="0.25">
      <c r="A2514" t="s">
        <v>30</v>
      </c>
      <c r="B2514" t="s">
        <v>21</v>
      </c>
      <c r="C2514" s="34" t="s">
        <v>39</v>
      </c>
      <c r="D2514" t="s">
        <v>229</v>
      </c>
      <c r="E2514" t="s">
        <v>243</v>
      </c>
      <c r="F2514" t="s">
        <v>236</v>
      </c>
      <c r="G2514" s="15">
        <v>15</v>
      </c>
    </row>
    <row r="2515" spans="1:7" x14ac:dyDescent="0.25">
      <c r="A2515" t="s">
        <v>30</v>
      </c>
      <c r="B2515" t="s">
        <v>21</v>
      </c>
      <c r="C2515" s="34" t="s">
        <v>39</v>
      </c>
      <c r="D2515" t="s">
        <v>229</v>
      </c>
      <c r="E2515" t="s">
        <v>243</v>
      </c>
      <c r="F2515" t="s">
        <v>237</v>
      </c>
      <c r="G2515" s="15">
        <v>13</v>
      </c>
    </row>
    <row r="2516" spans="1:7" x14ac:dyDescent="0.25">
      <c r="A2516" t="s">
        <v>30</v>
      </c>
      <c r="B2516" t="s">
        <v>21</v>
      </c>
      <c r="C2516" s="34" t="s">
        <v>39</v>
      </c>
      <c r="D2516" t="s">
        <v>229</v>
      </c>
      <c r="E2516" t="s">
        <v>243</v>
      </c>
      <c r="F2516" t="s">
        <v>238</v>
      </c>
      <c r="G2516" s="15">
        <v>2</v>
      </c>
    </row>
    <row r="2517" spans="1:7" x14ac:dyDescent="0.25">
      <c r="A2517" t="s">
        <v>30</v>
      </c>
      <c r="B2517" t="s">
        <v>21</v>
      </c>
      <c r="C2517" s="34" t="s">
        <v>39</v>
      </c>
      <c r="D2517" t="s">
        <v>229</v>
      </c>
      <c r="E2517" t="s">
        <v>244</v>
      </c>
      <c r="F2517" t="s">
        <v>234</v>
      </c>
      <c r="G2517" s="15">
        <v>10</v>
      </c>
    </row>
    <row r="2518" spans="1:7" x14ac:dyDescent="0.25">
      <c r="A2518" t="s">
        <v>30</v>
      </c>
      <c r="B2518" t="s">
        <v>21</v>
      </c>
      <c r="C2518" s="34" t="s">
        <v>39</v>
      </c>
      <c r="D2518" t="s">
        <v>229</v>
      </c>
      <c r="E2518" t="s">
        <v>244</v>
      </c>
      <c r="F2518" t="s">
        <v>235</v>
      </c>
      <c r="G2518" s="15">
        <v>13</v>
      </c>
    </row>
    <row r="2519" spans="1:7" x14ac:dyDescent="0.25">
      <c r="A2519" t="s">
        <v>30</v>
      </c>
      <c r="B2519" t="s">
        <v>21</v>
      </c>
      <c r="C2519" s="34" t="s">
        <v>39</v>
      </c>
      <c r="D2519" t="s">
        <v>229</v>
      </c>
      <c r="E2519" t="s">
        <v>244</v>
      </c>
      <c r="F2519" t="s">
        <v>236</v>
      </c>
      <c r="G2519" s="15">
        <v>16</v>
      </c>
    </row>
    <row r="2520" spans="1:7" x14ac:dyDescent="0.25">
      <c r="A2520" t="s">
        <v>30</v>
      </c>
      <c r="B2520" t="s">
        <v>21</v>
      </c>
      <c r="C2520" s="34" t="s">
        <v>39</v>
      </c>
      <c r="D2520" t="s">
        <v>229</v>
      </c>
      <c r="E2520" t="s">
        <v>244</v>
      </c>
      <c r="F2520" t="s">
        <v>237</v>
      </c>
      <c r="G2520" s="15">
        <v>9</v>
      </c>
    </row>
    <row r="2521" spans="1:7" x14ac:dyDescent="0.25">
      <c r="A2521" t="s">
        <v>30</v>
      </c>
      <c r="B2521" t="s">
        <v>21</v>
      </c>
      <c r="C2521" s="34" t="s">
        <v>39</v>
      </c>
      <c r="D2521" t="s">
        <v>229</v>
      </c>
      <c r="E2521" t="s">
        <v>244</v>
      </c>
      <c r="F2521" t="s">
        <v>238</v>
      </c>
      <c r="G2521" s="15">
        <v>0</v>
      </c>
    </row>
    <row r="2522" spans="1:7" x14ac:dyDescent="0.25">
      <c r="A2522" t="s">
        <v>30</v>
      </c>
      <c r="B2522" t="s">
        <v>21</v>
      </c>
      <c r="C2522" s="34" t="s">
        <v>269</v>
      </c>
      <c r="D2522" t="s">
        <v>227</v>
      </c>
      <c r="E2522" t="s">
        <v>233</v>
      </c>
      <c r="F2522" t="s">
        <v>234</v>
      </c>
      <c r="G2522" s="15">
        <v>2</v>
      </c>
    </row>
    <row r="2523" spans="1:7" x14ac:dyDescent="0.25">
      <c r="A2523" t="s">
        <v>30</v>
      </c>
      <c r="B2523" t="s">
        <v>21</v>
      </c>
      <c r="C2523" s="34" t="s">
        <v>269</v>
      </c>
      <c r="D2523" t="s">
        <v>227</v>
      </c>
      <c r="E2523" t="s">
        <v>233</v>
      </c>
      <c r="F2523" t="s">
        <v>235</v>
      </c>
      <c r="G2523" s="15">
        <v>6</v>
      </c>
    </row>
    <row r="2524" spans="1:7" x14ac:dyDescent="0.25">
      <c r="A2524" t="s">
        <v>30</v>
      </c>
      <c r="B2524" t="s">
        <v>21</v>
      </c>
      <c r="C2524" s="34" t="s">
        <v>269</v>
      </c>
      <c r="D2524" t="s">
        <v>227</v>
      </c>
      <c r="E2524" t="s">
        <v>233</v>
      </c>
      <c r="F2524" t="s">
        <v>236</v>
      </c>
      <c r="G2524" s="15">
        <v>16</v>
      </c>
    </row>
    <row r="2525" spans="1:7" x14ac:dyDescent="0.25">
      <c r="A2525" t="s">
        <v>30</v>
      </c>
      <c r="B2525" t="s">
        <v>21</v>
      </c>
      <c r="C2525" s="34" t="s">
        <v>269</v>
      </c>
      <c r="D2525" t="s">
        <v>227</v>
      </c>
      <c r="E2525" t="s">
        <v>233</v>
      </c>
      <c r="F2525" t="s">
        <v>237</v>
      </c>
      <c r="G2525" s="15">
        <v>5</v>
      </c>
    </row>
    <row r="2526" spans="1:7" x14ac:dyDescent="0.25">
      <c r="A2526" t="s">
        <v>30</v>
      </c>
      <c r="B2526" t="s">
        <v>21</v>
      </c>
      <c r="C2526" s="34" t="s">
        <v>269</v>
      </c>
      <c r="D2526" t="s">
        <v>227</v>
      </c>
      <c r="E2526" t="s">
        <v>233</v>
      </c>
      <c r="F2526" t="s">
        <v>238</v>
      </c>
      <c r="G2526" s="15">
        <v>0</v>
      </c>
    </row>
    <row r="2527" spans="1:7" x14ac:dyDescent="0.25">
      <c r="A2527" t="s">
        <v>30</v>
      </c>
      <c r="B2527" t="s">
        <v>21</v>
      </c>
      <c r="C2527" s="34" t="s">
        <v>269</v>
      </c>
      <c r="D2527" t="s">
        <v>227</v>
      </c>
      <c r="E2527" t="s">
        <v>239</v>
      </c>
      <c r="F2527" t="s">
        <v>234</v>
      </c>
      <c r="G2527" s="15">
        <v>2</v>
      </c>
    </row>
    <row r="2528" spans="1:7" x14ac:dyDescent="0.25">
      <c r="A2528" t="s">
        <v>30</v>
      </c>
      <c r="B2528" t="s">
        <v>21</v>
      </c>
      <c r="C2528" s="34" t="s">
        <v>269</v>
      </c>
      <c r="D2528" t="s">
        <v>227</v>
      </c>
      <c r="E2528" t="s">
        <v>239</v>
      </c>
      <c r="F2528" t="s">
        <v>235</v>
      </c>
      <c r="G2528" s="15">
        <v>2</v>
      </c>
    </row>
    <row r="2529" spans="1:7" x14ac:dyDescent="0.25">
      <c r="A2529" t="s">
        <v>30</v>
      </c>
      <c r="B2529" t="s">
        <v>21</v>
      </c>
      <c r="C2529" s="34" t="s">
        <v>269</v>
      </c>
      <c r="D2529" t="s">
        <v>227</v>
      </c>
      <c r="E2529" t="s">
        <v>239</v>
      </c>
      <c r="F2529" t="s">
        <v>236</v>
      </c>
      <c r="G2529" s="15">
        <v>14</v>
      </c>
    </row>
    <row r="2530" spans="1:7" x14ac:dyDescent="0.25">
      <c r="A2530" t="s">
        <v>30</v>
      </c>
      <c r="B2530" t="s">
        <v>21</v>
      </c>
      <c r="C2530" s="34" t="s">
        <v>269</v>
      </c>
      <c r="D2530" t="s">
        <v>227</v>
      </c>
      <c r="E2530" t="s">
        <v>239</v>
      </c>
      <c r="F2530" t="s">
        <v>237</v>
      </c>
      <c r="G2530" s="15">
        <v>2</v>
      </c>
    </row>
    <row r="2531" spans="1:7" x14ac:dyDescent="0.25">
      <c r="A2531" t="s">
        <v>30</v>
      </c>
      <c r="B2531" t="s">
        <v>21</v>
      </c>
      <c r="C2531" s="34" t="s">
        <v>269</v>
      </c>
      <c r="D2531" t="s">
        <v>227</v>
      </c>
      <c r="E2531" t="s">
        <v>239</v>
      </c>
      <c r="F2531" t="s">
        <v>238</v>
      </c>
      <c r="G2531" s="15">
        <v>0</v>
      </c>
    </row>
    <row r="2532" spans="1:7" x14ac:dyDescent="0.25">
      <c r="A2532" t="s">
        <v>30</v>
      </c>
      <c r="B2532" t="s">
        <v>21</v>
      </c>
      <c r="C2532" s="34" t="s">
        <v>269</v>
      </c>
      <c r="D2532" t="s">
        <v>227</v>
      </c>
      <c r="E2532" t="s">
        <v>240</v>
      </c>
      <c r="F2532" t="s">
        <v>234</v>
      </c>
      <c r="G2532" s="15">
        <v>2</v>
      </c>
    </row>
    <row r="2533" spans="1:7" x14ac:dyDescent="0.25">
      <c r="A2533" t="s">
        <v>30</v>
      </c>
      <c r="B2533" t="s">
        <v>21</v>
      </c>
      <c r="C2533" s="34" t="s">
        <v>269</v>
      </c>
      <c r="D2533" t="s">
        <v>227</v>
      </c>
      <c r="E2533" t="s">
        <v>240</v>
      </c>
      <c r="F2533" t="s">
        <v>235</v>
      </c>
      <c r="G2533" s="15">
        <v>2</v>
      </c>
    </row>
    <row r="2534" spans="1:7" x14ac:dyDescent="0.25">
      <c r="A2534" t="s">
        <v>30</v>
      </c>
      <c r="B2534" t="s">
        <v>21</v>
      </c>
      <c r="C2534" s="34" t="s">
        <v>269</v>
      </c>
      <c r="D2534" t="s">
        <v>227</v>
      </c>
      <c r="E2534" t="s">
        <v>240</v>
      </c>
      <c r="F2534" t="s">
        <v>236</v>
      </c>
      <c r="G2534" s="15">
        <v>13</v>
      </c>
    </row>
    <row r="2535" spans="1:7" x14ac:dyDescent="0.25">
      <c r="A2535" t="s">
        <v>30</v>
      </c>
      <c r="B2535" t="s">
        <v>21</v>
      </c>
      <c r="C2535" s="34" t="s">
        <v>269</v>
      </c>
      <c r="D2535" t="s">
        <v>227</v>
      </c>
      <c r="E2535" t="s">
        <v>240</v>
      </c>
      <c r="F2535" t="s">
        <v>237</v>
      </c>
      <c r="G2535" s="15">
        <v>7</v>
      </c>
    </row>
    <row r="2536" spans="1:7" x14ac:dyDescent="0.25">
      <c r="A2536" t="s">
        <v>30</v>
      </c>
      <c r="B2536" t="s">
        <v>21</v>
      </c>
      <c r="C2536" s="34" t="s">
        <v>269</v>
      </c>
      <c r="D2536" t="s">
        <v>227</v>
      </c>
      <c r="E2536" t="s">
        <v>240</v>
      </c>
      <c r="F2536" t="s">
        <v>238</v>
      </c>
      <c r="G2536" s="15">
        <v>0</v>
      </c>
    </row>
    <row r="2537" spans="1:7" x14ac:dyDescent="0.25">
      <c r="A2537" t="s">
        <v>30</v>
      </c>
      <c r="B2537" t="s">
        <v>21</v>
      </c>
      <c r="C2537" s="34" t="s">
        <v>269</v>
      </c>
      <c r="D2537" t="s">
        <v>227</v>
      </c>
      <c r="E2537" t="s">
        <v>241</v>
      </c>
      <c r="F2537" t="s">
        <v>234</v>
      </c>
      <c r="G2537" s="15">
        <v>2</v>
      </c>
    </row>
    <row r="2538" spans="1:7" x14ac:dyDescent="0.25">
      <c r="A2538" t="s">
        <v>30</v>
      </c>
      <c r="B2538" t="s">
        <v>21</v>
      </c>
      <c r="C2538" s="34" t="s">
        <v>269</v>
      </c>
      <c r="D2538" t="s">
        <v>227</v>
      </c>
      <c r="E2538" t="s">
        <v>241</v>
      </c>
      <c r="F2538" t="s">
        <v>235</v>
      </c>
      <c r="G2538" s="15">
        <v>7</v>
      </c>
    </row>
    <row r="2539" spans="1:7" x14ac:dyDescent="0.25">
      <c r="A2539" t="s">
        <v>30</v>
      </c>
      <c r="B2539" t="s">
        <v>21</v>
      </c>
      <c r="C2539" s="34" t="s">
        <v>269</v>
      </c>
      <c r="D2539" t="s">
        <v>227</v>
      </c>
      <c r="E2539" t="s">
        <v>241</v>
      </c>
      <c r="F2539" t="s">
        <v>236</v>
      </c>
      <c r="G2539" s="15">
        <v>21</v>
      </c>
    </row>
    <row r="2540" spans="1:7" x14ac:dyDescent="0.25">
      <c r="A2540" t="s">
        <v>30</v>
      </c>
      <c r="B2540" t="s">
        <v>21</v>
      </c>
      <c r="C2540" s="34" t="s">
        <v>269</v>
      </c>
      <c r="D2540" t="s">
        <v>227</v>
      </c>
      <c r="E2540" t="s">
        <v>241</v>
      </c>
      <c r="F2540" t="s">
        <v>237</v>
      </c>
      <c r="G2540" s="15">
        <v>2</v>
      </c>
    </row>
    <row r="2541" spans="1:7" x14ac:dyDescent="0.25">
      <c r="A2541" t="s">
        <v>30</v>
      </c>
      <c r="B2541" t="s">
        <v>21</v>
      </c>
      <c r="C2541" s="34" t="s">
        <v>269</v>
      </c>
      <c r="D2541" t="s">
        <v>227</v>
      </c>
      <c r="E2541" t="s">
        <v>241</v>
      </c>
      <c r="F2541" t="s">
        <v>238</v>
      </c>
      <c r="G2541" s="15">
        <v>0</v>
      </c>
    </row>
    <row r="2542" spans="1:7" x14ac:dyDescent="0.25">
      <c r="A2542" t="s">
        <v>30</v>
      </c>
      <c r="B2542" t="s">
        <v>21</v>
      </c>
      <c r="C2542" s="34" t="s">
        <v>269</v>
      </c>
      <c r="D2542" t="s">
        <v>227</v>
      </c>
      <c r="E2542" t="s">
        <v>242</v>
      </c>
      <c r="F2542" t="s">
        <v>234</v>
      </c>
      <c r="G2542" s="15">
        <v>2</v>
      </c>
    </row>
    <row r="2543" spans="1:7" x14ac:dyDescent="0.25">
      <c r="A2543" t="s">
        <v>30</v>
      </c>
      <c r="B2543" t="s">
        <v>21</v>
      </c>
      <c r="C2543" s="34" t="s">
        <v>269</v>
      </c>
      <c r="D2543" t="s">
        <v>227</v>
      </c>
      <c r="E2543" t="s">
        <v>242</v>
      </c>
      <c r="F2543" t="s">
        <v>235</v>
      </c>
      <c r="G2543" s="15">
        <v>2</v>
      </c>
    </row>
    <row r="2544" spans="1:7" x14ac:dyDescent="0.25">
      <c r="A2544" t="s">
        <v>30</v>
      </c>
      <c r="B2544" t="s">
        <v>21</v>
      </c>
      <c r="C2544" s="34" t="s">
        <v>269</v>
      </c>
      <c r="D2544" t="s">
        <v>227</v>
      </c>
      <c r="E2544" t="s">
        <v>242</v>
      </c>
      <c r="F2544" t="s">
        <v>236</v>
      </c>
      <c r="G2544" s="15">
        <v>11</v>
      </c>
    </row>
    <row r="2545" spans="1:7" x14ac:dyDescent="0.25">
      <c r="A2545" t="s">
        <v>30</v>
      </c>
      <c r="B2545" t="s">
        <v>21</v>
      </c>
      <c r="C2545" s="34" t="s">
        <v>269</v>
      </c>
      <c r="D2545" t="s">
        <v>227</v>
      </c>
      <c r="E2545" t="s">
        <v>242</v>
      </c>
      <c r="F2545" t="s">
        <v>237</v>
      </c>
      <c r="G2545" s="15">
        <v>4</v>
      </c>
    </row>
    <row r="2546" spans="1:7" x14ac:dyDescent="0.25">
      <c r="A2546" t="s">
        <v>30</v>
      </c>
      <c r="B2546" t="s">
        <v>21</v>
      </c>
      <c r="C2546" s="34" t="s">
        <v>269</v>
      </c>
      <c r="D2546" t="s">
        <v>227</v>
      </c>
      <c r="E2546" t="s">
        <v>242</v>
      </c>
      <c r="F2546" t="s">
        <v>238</v>
      </c>
      <c r="G2546" s="15">
        <v>0</v>
      </c>
    </row>
    <row r="2547" spans="1:7" x14ac:dyDescent="0.25">
      <c r="A2547" t="s">
        <v>30</v>
      </c>
      <c r="B2547" t="s">
        <v>21</v>
      </c>
      <c r="C2547" s="34" t="s">
        <v>269</v>
      </c>
      <c r="D2547" t="s">
        <v>227</v>
      </c>
      <c r="E2547" t="s">
        <v>243</v>
      </c>
      <c r="F2547" t="s">
        <v>234</v>
      </c>
      <c r="G2547" s="15">
        <v>2</v>
      </c>
    </row>
    <row r="2548" spans="1:7" x14ac:dyDescent="0.25">
      <c r="A2548" t="s">
        <v>30</v>
      </c>
      <c r="B2548" t="s">
        <v>21</v>
      </c>
      <c r="C2548" s="34" t="s">
        <v>269</v>
      </c>
      <c r="D2548" t="s">
        <v>227</v>
      </c>
      <c r="E2548" t="s">
        <v>243</v>
      </c>
      <c r="F2548" t="s">
        <v>235</v>
      </c>
      <c r="G2548" s="15">
        <v>2</v>
      </c>
    </row>
    <row r="2549" spans="1:7" x14ac:dyDescent="0.25">
      <c r="A2549" t="s">
        <v>30</v>
      </c>
      <c r="B2549" t="s">
        <v>21</v>
      </c>
      <c r="C2549" s="34" t="s">
        <v>269</v>
      </c>
      <c r="D2549" t="s">
        <v>227</v>
      </c>
      <c r="E2549" t="s">
        <v>243</v>
      </c>
      <c r="F2549" t="s">
        <v>236</v>
      </c>
      <c r="G2549" s="15">
        <v>5</v>
      </c>
    </row>
    <row r="2550" spans="1:7" x14ac:dyDescent="0.25">
      <c r="A2550" t="s">
        <v>30</v>
      </c>
      <c r="B2550" t="s">
        <v>21</v>
      </c>
      <c r="C2550" s="34" t="s">
        <v>269</v>
      </c>
      <c r="D2550" t="s">
        <v>227</v>
      </c>
      <c r="E2550" t="s">
        <v>243</v>
      </c>
      <c r="F2550" t="s">
        <v>237</v>
      </c>
      <c r="G2550" s="15">
        <v>8</v>
      </c>
    </row>
    <row r="2551" spans="1:7" x14ac:dyDescent="0.25">
      <c r="A2551" t="s">
        <v>30</v>
      </c>
      <c r="B2551" t="s">
        <v>21</v>
      </c>
      <c r="C2551" s="34" t="s">
        <v>269</v>
      </c>
      <c r="D2551" t="s">
        <v>227</v>
      </c>
      <c r="E2551" t="s">
        <v>243</v>
      </c>
      <c r="F2551" t="s">
        <v>238</v>
      </c>
      <c r="G2551" s="15">
        <v>0</v>
      </c>
    </row>
    <row r="2552" spans="1:7" x14ac:dyDescent="0.25">
      <c r="A2552" t="s">
        <v>30</v>
      </c>
      <c r="B2552" t="s">
        <v>21</v>
      </c>
      <c r="C2552" s="34" t="s">
        <v>269</v>
      </c>
      <c r="D2552" t="s">
        <v>227</v>
      </c>
      <c r="E2552" t="s">
        <v>244</v>
      </c>
      <c r="F2552" t="s">
        <v>234</v>
      </c>
      <c r="G2552" s="15">
        <v>6</v>
      </c>
    </row>
    <row r="2553" spans="1:7" x14ac:dyDescent="0.25">
      <c r="A2553" t="s">
        <v>30</v>
      </c>
      <c r="B2553" t="s">
        <v>21</v>
      </c>
      <c r="C2553" s="34" t="s">
        <v>269</v>
      </c>
      <c r="D2553" t="s">
        <v>227</v>
      </c>
      <c r="E2553" t="s">
        <v>244</v>
      </c>
      <c r="F2553" t="s">
        <v>235</v>
      </c>
      <c r="G2553" s="15">
        <v>2</v>
      </c>
    </row>
    <row r="2554" spans="1:7" x14ac:dyDescent="0.25">
      <c r="A2554" t="s">
        <v>30</v>
      </c>
      <c r="B2554" t="s">
        <v>21</v>
      </c>
      <c r="C2554" s="34" t="s">
        <v>269</v>
      </c>
      <c r="D2554" t="s">
        <v>227</v>
      </c>
      <c r="E2554" t="s">
        <v>244</v>
      </c>
      <c r="F2554" t="s">
        <v>236</v>
      </c>
      <c r="G2554" s="15">
        <v>5</v>
      </c>
    </row>
    <row r="2555" spans="1:7" x14ac:dyDescent="0.25">
      <c r="A2555" t="s">
        <v>30</v>
      </c>
      <c r="B2555" t="s">
        <v>21</v>
      </c>
      <c r="C2555" s="34" t="s">
        <v>269</v>
      </c>
      <c r="D2555" t="s">
        <v>227</v>
      </c>
      <c r="E2555" t="s">
        <v>244</v>
      </c>
      <c r="F2555" t="s">
        <v>237</v>
      </c>
      <c r="G2555" s="15">
        <v>2</v>
      </c>
    </row>
    <row r="2556" spans="1:7" x14ac:dyDescent="0.25">
      <c r="A2556" t="s">
        <v>30</v>
      </c>
      <c r="B2556" t="s">
        <v>21</v>
      </c>
      <c r="C2556" s="34" t="s">
        <v>269</v>
      </c>
      <c r="D2556" t="s">
        <v>227</v>
      </c>
      <c r="E2556" t="s">
        <v>244</v>
      </c>
      <c r="F2556" t="s">
        <v>238</v>
      </c>
      <c r="G2556" s="15">
        <v>0</v>
      </c>
    </row>
    <row r="2557" spans="1:7" x14ac:dyDescent="0.25">
      <c r="A2557" t="s">
        <v>30</v>
      </c>
      <c r="B2557" t="s">
        <v>21</v>
      </c>
      <c r="C2557" s="34" t="s">
        <v>269</v>
      </c>
      <c r="D2557" t="s">
        <v>228</v>
      </c>
      <c r="E2557" t="s">
        <v>233</v>
      </c>
      <c r="F2557" t="s">
        <v>234</v>
      </c>
      <c r="G2557" s="15">
        <v>2</v>
      </c>
    </row>
    <row r="2558" spans="1:7" x14ac:dyDescent="0.25">
      <c r="A2558" t="s">
        <v>30</v>
      </c>
      <c r="B2558" t="s">
        <v>21</v>
      </c>
      <c r="C2558" s="34" t="s">
        <v>269</v>
      </c>
      <c r="D2558" t="s">
        <v>228</v>
      </c>
      <c r="E2558" t="s">
        <v>233</v>
      </c>
      <c r="F2558" t="s">
        <v>235</v>
      </c>
      <c r="G2558" s="15">
        <v>2</v>
      </c>
    </row>
    <row r="2559" spans="1:7" x14ac:dyDescent="0.25">
      <c r="A2559" t="s">
        <v>30</v>
      </c>
      <c r="B2559" t="s">
        <v>21</v>
      </c>
      <c r="C2559" s="34" t="s">
        <v>269</v>
      </c>
      <c r="D2559" t="s">
        <v>228</v>
      </c>
      <c r="E2559" t="s">
        <v>233</v>
      </c>
      <c r="F2559" t="s">
        <v>236</v>
      </c>
      <c r="G2559" s="15">
        <v>4</v>
      </c>
    </row>
    <row r="2560" spans="1:7" x14ac:dyDescent="0.25">
      <c r="A2560" t="s">
        <v>30</v>
      </c>
      <c r="B2560" t="s">
        <v>21</v>
      </c>
      <c r="C2560" s="34" t="s">
        <v>269</v>
      </c>
      <c r="D2560" t="s">
        <v>228</v>
      </c>
      <c r="E2560" t="s">
        <v>233</v>
      </c>
      <c r="F2560" t="s">
        <v>237</v>
      </c>
      <c r="G2560" s="15">
        <v>2</v>
      </c>
    </row>
    <row r="2561" spans="1:7" x14ac:dyDescent="0.25">
      <c r="A2561" t="s">
        <v>30</v>
      </c>
      <c r="B2561" t="s">
        <v>21</v>
      </c>
      <c r="C2561" s="34" t="s">
        <v>269</v>
      </c>
      <c r="D2561" t="s">
        <v>228</v>
      </c>
      <c r="E2561" t="s">
        <v>233</v>
      </c>
      <c r="F2561" t="s">
        <v>238</v>
      </c>
      <c r="G2561" s="15">
        <v>0</v>
      </c>
    </row>
    <row r="2562" spans="1:7" x14ac:dyDescent="0.25">
      <c r="A2562" t="s">
        <v>30</v>
      </c>
      <c r="B2562" t="s">
        <v>21</v>
      </c>
      <c r="C2562" s="34" t="s">
        <v>269</v>
      </c>
      <c r="D2562" t="s">
        <v>228</v>
      </c>
      <c r="E2562" t="s">
        <v>239</v>
      </c>
      <c r="F2562" t="s">
        <v>234</v>
      </c>
      <c r="G2562" s="15">
        <v>2</v>
      </c>
    </row>
    <row r="2563" spans="1:7" x14ac:dyDescent="0.25">
      <c r="A2563" t="s">
        <v>30</v>
      </c>
      <c r="B2563" t="s">
        <v>21</v>
      </c>
      <c r="C2563" s="34" t="s">
        <v>269</v>
      </c>
      <c r="D2563" t="s">
        <v>228</v>
      </c>
      <c r="E2563" t="s">
        <v>239</v>
      </c>
      <c r="F2563" t="s">
        <v>235</v>
      </c>
      <c r="G2563" s="15">
        <v>4</v>
      </c>
    </row>
    <row r="2564" spans="1:7" x14ac:dyDescent="0.25">
      <c r="A2564" t="s">
        <v>30</v>
      </c>
      <c r="B2564" t="s">
        <v>21</v>
      </c>
      <c r="C2564" s="34" t="s">
        <v>269</v>
      </c>
      <c r="D2564" t="s">
        <v>228</v>
      </c>
      <c r="E2564" t="s">
        <v>239</v>
      </c>
      <c r="F2564" t="s">
        <v>236</v>
      </c>
      <c r="G2564" s="15">
        <v>4</v>
      </c>
    </row>
    <row r="2565" spans="1:7" x14ac:dyDescent="0.25">
      <c r="A2565" t="s">
        <v>30</v>
      </c>
      <c r="B2565" t="s">
        <v>21</v>
      </c>
      <c r="C2565" s="34" t="s">
        <v>269</v>
      </c>
      <c r="D2565" t="s">
        <v>228</v>
      </c>
      <c r="E2565" t="s">
        <v>239</v>
      </c>
      <c r="F2565" t="s">
        <v>237</v>
      </c>
      <c r="G2565" s="15">
        <v>2</v>
      </c>
    </row>
    <row r="2566" spans="1:7" x14ac:dyDescent="0.25">
      <c r="A2566" t="s">
        <v>30</v>
      </c>
      <c r="B2566" t="s">
        <v>21</v>
      </c>
      <c r="C2566" s="34" t="s">
        <v>269</v>
      </c>
      <c r="D2566" t="s">
        <v>228</v>
      </c>
      <c r="E2566" t="s">
        <v>239</v>
      </c>
      <c r="F2566" t="s">
        <v>238</v>
      </c>
      <c r="G2566" s="15">
        <v>0</v>
      </c>
    </row>
    <row r="2567" spans="1:7" x14ac:dyDescent="0.25">
      <c r="A2567" t="s">
        <v>30</v>
      </c>
      <c r="B2567" t="s">
        <v>21</v>
      </c>
      <c r="C2567" s="34" t="s">
        <v>269</v>
      </c>
      <c r="D2567" t="s">
        <v>228</v>
      </c>
      <c r="E2567" t="s">
        <v>240</v>
      </c>
      <c r="F2567" t="s">
        <v>234</v>
      </c>
      <c r="G2567" s="15">
        <v>2</v>
      </c>
    </row>
    <row r="2568" spans="1:7" x14ac:dyDescent="0.25">
      <c r="A2568" t="s">
        <v>30</v>
      </c>
      <c r="B2568" t="s">
        <v>21</v>
      </c>
      <c r="C2568" s="34" t="s">
        <v>269</v>
      </c>
      <c r="D2568" t="s">
        <v>228</v>
      </c>
      <c r="E2568" t="s">
        <v>240</v>
      </c>
      <c r="F2568" t="s">
        <v>235</v>
      </c>
      <c r="G2568" s="15">
        <v>2</v>
      </c>
    </row>
    <row r="2569" spans="1:7" x14ac:dyDescent="0.25">
      <c r="A2569" t="s">
        <v>30</v>
      </c>
      <c r="B2569" t="s">
        <v>21</v>
      </c>
      <c r="C2569" s="34" t="s">
        <v>269</v>
      </c>
      <c r="D2569" t="s">
        <v>228</v>
      </c>
      <c r="E2569" t="s">
        <v>240</v>
      </c>
      <c r="F2569" t="s">
        <v>236</v>
      </c>
      <c r="G2569" s="15">
        <v>2</v>
      </c>
    </row>
    <row r="2570" spans="1:7" x14ac:dyDescent="0.25">
      <c r="A2570" t="s">
        <v>30</v>
      </c>
      <c r="B2570" t="s">
        <v>21</v>
      </c>
      <c r="C2570" s="34" t="s">
        <v>269</v>
      </c>
      <c r="D2570" t="s">
        <v>228</v>
      </c>
      <c r="E2570" t="s">
        <v>240</v>
      </c>
      <c r="F2570" t="s">
        <v>237</v>
      </c>
      <c r="G2570" s="15">
        <v>2</v>
      </c>
    </row>
    <row r="2571" spans="1:7" x14ac:dyDescent="0.25">
      <c r="A2571" t="s">
        <v>30</v>
      </c>
      <c r="B2571" t="s">
        <v>21</v>
      </c>
      <c r="C2571" s="34" t="s">
        <v>269</v>
      </c>
      <c r="D2571" t="s">
        <v>228</v>
      </c>
      <c r="E2571" t="s">
        <v>240</v>
      </c>
      <c r="F2571" t="s">
        <v>238</v>
      </c>
      <c r="G2571" s="15">
        <v>0</v>
      </c>
    </row>
    <row r="2572" spans="1:7" x14ac:dyDescent="0.25">
      <c r="A2572" t="s">
        <v>30</v>
      </c>
      <c r="B2572" t="s">
        <v>21</v>
      </c>
      <c r="C2572" s="34" t="s">
        <v>269</v>
      </c>
      <c r="D2572" t="s">
        <v>228</v>
      </c>
      <c r="E2572" t="s">
        <v>241</v>
      </c>
      <c r="F2572" t="s">
        <v>234</v>
      </c>
      <c r="G2572" s="15">
        <v>0</v>
      </c>
    </row>
    <row r="2573" spans="1:7" x14ac:dyDescent="0.25">
      <c r="A2573" t="s">
        <v>30</v>
      </c>
      <c r="B2573" t="s">
        <v>21</v>
      </c>
      <c r="C2573" s="34" t="s">
        <v>269</v>
      </c>
      <c r="D2573" t="s">
        <v>228</v>
      </c>
      <c r="E2573" t="s">
        <v>241</v>
      </c>
      <c r="F2573" t="s">
        <v>235</v>
      </c>
      <c r="G2573" s="15">
        <v>2</v>
      </c>
    </row>
    <row r="2574" spans="1:7" x14ac:dyDescent="0.25">
      <c r="A2574" t="s">
        <v>30</v>
      </c>
      <c r="B2574" t="s">
        <v>21</v>
      </c>
      <c r="C2574" s="34" t="s">
        <v>269</v>
      </c>
      <c r="D2574" t="s">
        <v>228</v>
      </c>
      <c r="E2574" t="s">
        <v>241</v>
      </c>
      <c r="F2574" t="s">
        <v>236</v>
      </c>
      <c r="G2574" s="15">
        <v>6</v>
      </c>
    </row>
    <row r="2575" spans="1:7" x14ac:dyDescent="0.25">
      <c r="A2575" t="s">
        <v>30</v>
      </c>
      <c r="B2575" t="s">
        <v>21</v>
      </c>
      <c r="C2575" s="34" t="s">
        <v>269</v>
      </c>
      <c r="D2575" t="s">
        <v>228</v>
      </c>
      <c r="E2575" t="s">
        <v>241</v>
      </c>
      <c r="F2575" t="s">
        <v>237</v>
      </c>
      <c r="G2575" s="15">
        <v>2</v>
      </c>
    </row>
    <row r="2576" spans="1:7" x14ac:dyDescent="0.25">
      <c r="A2576" t="s">
        <v>30</v>
      </c>
      <c r="B2576" t="s">
        <v>21</v>
      </c>
      <c r="C2576" s="34" t="s">
        <v>269</v>
      </c>
      <c r="D2576" t="s">
        <v>228</v>
      </c>
      <c r="E2576" t="s">
        <v>241</v>
      </c>
      <c r="F2576" t="s">
        <v>238</v>
      </c>
      <c r="G2576" s="15">
        <v>0</v>
      </c>
    </row>
    <row r="2577" spans="1:7" x14ac:dyDescent="0.25">
      <c r="A2577" t="s">
        <v>30</v>
      </c>
      <c r="B2577" t="s">
        <v>21</v>
      </c>
      <c r="C2577" s="34" t="s">
        <v>269</v>
      </c>
      <c r="D2577" t="s">
        <v>228</v>
      </c>
      <c r="E2577" t="s">
        <v>242</v>
      </c>
      <c r="F2577" t="s">
        <v>234</v>
      </c>
      <c r="G2577" s="15">
        <v>2</v>
      </c>
    </row>
    <row r="2578" spans="1:7" x14ac:dyDescent="0.25">
      <c r="A2578" t="s">
        <v>30</v>
      </c>
      <c r="B2578" t="s">
        <v>21</v>
      </c>
      <c r="C2578" s="34" t="s">
        <v>269</v>
      </c>
      <c r="D2578" t="s">
        <v>228</v>
      </c>
      <c r="E2578" t="s">
        <v>242</v>
      </c>
      <c r="F2578" t="s">
        <v>235</v>
      </c>
      <c r="G2578" s="15">
        <v>0</v>
      </c>
    </row>
    <row r="2579" spans="1:7" x14ac:dyDescent="0.25">
      <c r="A2579" t="s">
        <v>30</v>
      </c>
      <c r="B2579" t="s">
        <v>21</v>
      </c>
      <c r="C2579" s="34" t="s">
        <v>269</v>
      </c>
      <c r="D2579" t="s">
        <v>228</v>
      </c>
      <c r="E2579" t="s">
        <v>242</v>
      </c>
      <c r="F2579" t="s">
        <v>236</v>
      </c>
      <c r="G2579" s="15">
        <v>5</v>
      </c>
    </row>
    <row r="2580" spans="1:7" x14ac:dyDescent="0.25">
      <c r="A2580" t="s">
        <v>30</v>
      </c>
      <c r="B2580" t="s">
        <v>21</v>
      </c>
      <c r="C2580" s="34" t="s">
        <v>269</v>
      </c>
      <c r="D2580" t="s">
        <v>228</v>
      </c>
      <c r="E2580" t="s">
        <v>242</v>
      </c>
      <c r="F2580" t="s">
        <v>237</v>
      </c>
      <c r="G2580" s="15">
        <v>2</v>
      </c>
    </row>
    <row r="2581" spans="1:7" x14ac:dyDescent="0.25">
      <c r="A2581" t="s">
        <v>30</v>
      </c>
      <c r="B2581" t="s">
        <v>21</v>
      </c>
      <c r="C2581" s="34" t="s">
        <v>269</v>
      </c>
      <c r="D2581" t="s">
        <v>228</v>
      </c>
      <c r="E2581" t="s">
        <v>242</v>
      </c>
      <c r="F2581" t="s">
        <v>238</v>
      </c>
      <c r="G2581" s="15">
        <v>0</v>
      </c>
    </row>
    <row r="2582" spans="1:7" x14ac:dyDescent="0.25">
      <c r="A2582" t="s">
        <v>30</v>
      </c>
      <c r="B2582" t="s">
        <v>21</v>
      </c>
      <c r="C2582" s="34" t="s">
        <v>269</v>
      </c>
      <c r="D2582" t="s">
        <v>228</v>
      </c>
      <c r="E2582" t="s">
        <v>243</v>
      </c>
      <c r="F2582" t="s">
        <v>234</v>
      </c>
      <c r="G2582" s="15">
        <v>2</v>
      </c>
    </row>
    <row r="2583" spans="1:7" x14ac:dyDescent="0.25">
      <c r="A2583" t="s">
        <v>30</v>
      </c>
      <c r="B2583" t="s">
        <v>21</v>
      </c>
      <c r="C2583" s="34" t="s">
        <v>269</v>
      </c>
      <c r="D2583" t="s">
        <v>228</v>
      </c>
      <c r="E2583" t="s">
        <v>243</v>
      </c>
      <c r="F2583" t="s">
        <v>235</v>
      </c>
      <c r="G2583" s="15">
        <v>4</v>
      </c>
    </row>
    <row r="2584" spans="1:7" x14ac:dyDescent="0.25">
      <c r="A2584" t="s">
        <v>30</v>
      </c>
      <c r="B2584" t="s">
        <v>21</v>
      </c>
      <c r="C2584" s="34" t="s">
        <v>269</v>
      </c>
      <c r="D2584" t="s">
        <v>228</v>
      </c>
      <c r="E2584" t="s">
        <v>243</v>
      </c>
      <c r="F2584" t="s">
        <v>236</v>
      </c>
      <c r="G2584" s="15">
        <v>2</v>
      </c>
    </row>
    <row r="2585" spans="1:7" x14ac:dyDescent="0.25">
      <c r="A2585" t="s">
        <v>30</v>
      </c>
      <c r="B2585" t="s">
        <v>21</v>
      </c>
      <c r="C2585" s="34" t="s">
        <v>269</v>
      </c>
      <c r="D2585" t="s">
        <v>228</v>
      </c>
      <c r="E2585" t="s">
        <v>243</v>
      </c>
      <c r="F2585" t="s">
        <v>237</v>
      </c>
      <c r="G2585" s="15">
        <v>4</v>
      </c>
    </row>
    <row r="2586" spans="1:7" x14ac:dyDescent="0.25">
      <c r="A2586" t="s">
        <v>30</v>
      </c>
      <c r="B2586" t="s">
        <v>21</v>
      </c>
      <c r="C2586" s="34" t="s">
        <v>269</v>
      </c>
      <c r="D2586" t="s">
        <v>228</v>
      </c>
      <c r="E2586" t="s">
        <v>243</v>
      </c>
      <c r="F2586" t="s">
        <v>238</v>
      </c>
      <c r="G2586" s="15">
        <v>0</v>
      </c>
    </row>
    <row r="2587" spans="1:7" x14ac:dyDescent="0.25">
      <c r="A2587" t="s">
        <v>30</v>
      </c>
      <c r="B2587" t="s">
        <v>21</v>
      </c>
      <c r="C2587" s="34" t="s">
        <v>269</v>
      </c>
      <c r="D2587" t="s">
        <v>228</v>
      </c>
      <c r="E2587" t="s">
        <v>244</v>
      </c>
      <c r="F2587" t="s">
        <v>234</v>
      </c>
      <c r="G2587" s="15">
        <v>2</v>
      </c>
    </row>
    <row r="2588" spans="1:7" x14ac:dyDescent="0.25">
      <c r="A2588" t="s">
        <v>30</v>
      </c>
      <c r="B2588" t="s">
        <v>21</v>
      </c>
      <c r="C2588" s="34" t="s">
        <v>269</v>
      </c>
      <c r="D2588" t="s">
        <v>228</v>
      </c>
      <c r="E2588" t="s">
        <v>244</v>
      </c>
      <c r="F2588" t="s">
        <v>235</v>
      </c>
      <c r="G2588" s="15">
        <v>0</v>
      </c>
    </row>
    <row r="2589" spans="1:7" x14ac:dyDescent="0.25">
      <c r="A2589" t="s">
        <v>30</v>
      </c>
      <c r="B2589" t="s">
        <v>21</v>
      </c>
      <c r="C2589" s="34" t="s">
        <v>269</v>
      </c>
      <c r="D2589" t="s">
        <v>228</v>
      </c>
      <c r="E2589" t="s">
        <v>244</v>
      </c>
      <c r="F2589" t="s">
        <v>236</v>
      </c>
      <c r="G2589" s="15">
        <v>0</v>
      </c>
    </row>
    <row r="2590" spans="1:7" x14ac:dyDescent="0.25">
      <c r="A2590" t="s">
        <v>30</v>
      </c>
      <c r="B2590" t="s">
        <v>21</v>
      </c>
      <c r="C2590" s="34" t="s">
        <v>269</v>
      </c>
      <c r="D2590" t="s">
        <v>228</v>
      </c>
      <c r="E2590" t="s">
        <v>244</v>
      </c>
      <c r="F2590" t="s">
        <v>237</v>
      </c>
      <c r="G2590" s="15">
        <v>0</v>
      </c>
    </row>
    <row r="2591" spans="1:7" x14ac:dyDescent="0.25">
      <c r="A2591" t="s">
        <v>30</v>
      </c>
      <c r="B2591" t="s">
        <v>21</v>
      </c>
      <c r="C2591" s="34" t="s">
        <v>269</v>
      </c>
      <c r="D2591" t="s">
        <v>228</v>
      </c>
      <c r="E2591" t="s">
        <v>244</v>
      </c>
      <c r="F2591" t="s">
        <v>238</v>
      </c>
      <c r="G2591" s="15">
        <v>0</v>
      </c>
    </row>
    <row r="2592" spans="1:7" x14ac:dyDescent="0.25">
      <c r="A2592" t="s">
        <v>30</v>
      </c>
      <c r="B2592" t="s">
        <v>21</v>
      </c>
      <c r="C2592" s="34" t="s">
        <v>269</v>
      </c>
      <c r="D2592" t="s">
        <v>215</v>
      </c>
      <c r="E2592" t="s">
        <v>233</v>
      </c>
      <c r="F2592" t="s">
        <v>234</v>
      </c>
      <c r="G2592" s="15">
        <v>24</v>
      </c>
    </row>
    <row r="2593" spans="1:7" x14ac:dyDescent="0.25">
      <c r="A2593" t="s">
        <v>30</v>
      </c>
      <c r="B2593" t="s">
        <v>21</v>
      </c>
      <c r="C2593" s="34" t="s">
        <v>269</v>
      </c>
      <c r="D2593" t="s">
        <v>215</v>
      </c>
      <c r="E2593" t="s">
        <v>233</v>
      </c>
      <c r="F2593" t="s">
        <v>235</v>
      </c>
      <c r="G2593" s="15">
        <v>62</v>
      </c>
    </row>
    <row r="2594" spans="1:7" x14ac:dyDescent="0.25">
      <c r="A2594" t="s">
        <v>30</v>
      </c>
      <c r="B2594" t="s">
        <v>21</v>
      </c>
      <c r="C2594" s="34" t="s">
        <v>269</v>
      </c>
      <c r="D2594" t="s">
        <v>215</v>
      </c>
      <c r="E2594" t="s">
        <v>233</v>
      </c>
      <c r="F2594" t="s">
        <v>236</v>
      </c>
      <c r="G2594" s="15">
        <v>96</v>
      </c>
    </row>
    <row r="2595" spans="1:7" x14ac:dyDescent="0.25">
      <c r="A2595" t="s">
        <v>30</v>
      </c>
      <c r="B2595" t="s">
        <v>21</v>
      </c>
      <c r="C2595" s="34" t="s">
        <v>269</v>
      </c>
      <c r="D2595" t="s">
        <v>215</v>
      </c>
      <c r="E2595" t="s">
        <v>233</v>
      </c>
      <c r="F2595" t="s">
        <v>237</v>
      </c>
      <c r="G2595" s="15">
        <v>75</v>
      </c>
    </row>
    <row r="2596" spans="1:7" x14ac:dyDescent="0.25">
      <c r="A2596" t="s">
        <v>30</v>
      </c>
      <c r="B2596" t="s">
        <v>21</v>
      </c>
      <c r="C2596" s="34" t="s">
        <v>269</v>
      </c>
      <c r="D2596" t="s">
        <v>215</v>
      </c>
      <c r="E2596" t="s">
        <v>233</v>
      </c>
      <c r="F2596" t="s">
        <v>238</v>
      </c>
      <c r="G2596" s="15">
        <v>0</v>
      </c>
    </row>
    <row r="2597" spans="1:7" x14ac:dyDescent="0.25">
      <c r="A2597" t="s">
        <v>30</v>
      </c>
      <c r="B2597" t="s">
        <v>21</v>
      </c>
      <c r="C2597" s="34" t="s">
        <v>269</v>
      </c>
      <c r="D2597" t="s">
        <v>215</v>
      </c>
      <c r="E2597" t="s">
        <v>239</v>
      </c>
      <c r="F2597" t="s">
        <v>234</v>
      </c>
      <c r="G2597" s="15">
        <v>38</v>
      </c>
    </row>
    <row r="2598" spans="1:7" x14ac:dyDescent="0.25">
      <c r="A2598" t="s">
        <v>30</v>
      </c>
      <c r="B2598" t="s">
        <v>21</v>
      </c>
      <c r="C2598" s="34" t="s">
        <v>269</v>
      </c>
      <c r="D2598" t="s">
        <v>215</v>
      </c>
      <c r="E2598" t="s">
        <v>239</v>
      </c>
      <c r="F2598" t="s">
        <v>235</v>
      </c>
      <c r="G2598" s="15">
        <v>55</v>
      </c>
    </row>
    <row r="2599" spans="1:7" x14ac:dyDescent="0.25">
      <c r="A2599" t="s">
        <v>30</v>
      </c>
      <c r="B2599" t="s">
        <v>21</v>
      </c>
      <c r="C2599" s="34" t="s">
        <v>269</v>
      </c>
      <c r="D2599" t="s">
        <v>215</v>
      </c>
      <c r="E2599" t="s">
        <v>239</v>
      </c>
      <c r="F2599" t="s">
        <v>236</v>
      </c>
      <c r="G2599" s="15">
        <v>94</v>
      </c>
    </row>
    <row r="2600" spans="1:7" x14ac:dyDescent="0.25">
      <c r="A2600" t="s">
        <v>30</v>
      </c>
      <c r="B2600" t="s">
        <v>21</v>
      </c>
      <c r="C2600" s="34" t="s">
        <v>269</v>
      </c>
      <c r="D2600" t="s">
        <v>215</v>
      </c>
      <c r="E2600" t="s">
        <v>239</v>
      </c>
      <c r="F2600" t="s">
        <v>237</v>
      </c>
      <c r="G2600" s="15">
        <v>62</v>
      </c>
    </row>
    <row r="2601" spans="1:7" x14ac:dyDescent="0.25">
      <c r="A2601" t="s">
        <v>30</v>
      </c>
      <c r="B2601" t="s">
        <v>21</v>
      </c>
      <c r="C2601" s="34" t="s">
        <v>269</v>
      </c>
      <c r="D2601" t="s">
        <v>215</v>
      </c>
      <c r="E2601" t="s">
        <v>239</v>
      </c>
      <c r="F2601" t="s">
        <v>238</v>
      </c>
      <c r="G2601" s="15">
        <v>0</v>
      </c>
    </row>
    <row r="2602" spans="1:7" x14ac:dyDescent="0.25">
      <c r="A2602" t="s">
        <v>30</v>
      </c>
      <c r="B2602" t="s">
        <v>21</v>
      </c>
      <c r="C2602" s="34" t="s">
        <v>269</v>
      </c>
      <c r="D2602" t="s">
        <v>215</v>
      </c>
      <c r="E2602" t="s">
        <v>240</v>
      </c>
      <c r="F2602" t="s">
        <v>234</v>
      </c>
      <c r="G2602" s="15">
        <v>23</v>
      </c>
    </row>
    <row r="2603" spans="1:7" x14ac:dyDescent="0.25">
      <c r="A2603" t="s">
        <v>30</v>
      </c>
      <c r="B2603" t="s">
        <v>21</v>
      </c>
      <c r="C2603" s="34" t="s">
        <v>269</v>
      </c>
      <c r="D2603" t="s">
        <v>215</v>
      </c>
      <c r="E2603" t="s">
        <v>240</v>
      </c>
      <c r="F2603" t="s">
        <v>235</v>
      </c>
      <c r="G2603" s="15">
        <v>59</v>
      </c>
    </row>
    <row r="2604" spans="1:7" x14ac:dyDescent="0.25">
      <c r="A2604" t="s">
        <v>30</v>
      </c>
      <c r="B2604" t="s">
        <v>21</v>
      </c>
      <c r="C2604" s="34" t="s">
        <v>269</v>
      </c>
      <c r="D2604" t="s">
        <v>215</v>
      </c>
      <c r="E2604" t="s">
        <v>240</v>
      </c>
      <c r="F2604" t="s">
        <v>236</v>
      </c>
      <c r="G2604" s="15">
        <v>77</v>
      </c>
    </row>
    <row r="2605" spans="1:7" x14ac:dyDescent="0.25">
      <c r="A2605" t="s">
        <v>30</v>
      </c>
      <c r="B2605" t="s">
        <v>21</v>
      </c>
      <c r="C2605" s="34" t="s">
        <v>269</v>
      </c>
      <c r="D2605" t="s">
        <v>215</v>
      </c>
      <c r="E2605" t="s">
        <v>240</v>
      </c>
      <c r="F2605" t="s">
        <v>237</v>
      </c>
      <c r="G2605" s="15">
        <v>72</v>
      </c>
    </row>
    <row r="2606" spans="1:7" x14ac:dyDescent="0.25">
      <c r="A2606" t="s">
        <v>30</v>
      </c>
      <c r="B2606" t="s">
        <v>21</v>
      </c>
      <c r="C2606" s="34" t="s">
        <v>269</v>
      </c>
      <c r="D2606" t="s">
        <v>215</v>
      </c>
      <c r="E2606" t="s">
        <v>240</v>
      </c>
      <c r="F2606" t="s">
        <v>238</v>
      </c>
      <c r="G2606" s="15">
        <v>4</v>
      </c>
    </row>
    <row r="2607" spans="1:7" x14ac:dyDescent="0.25">
      <c r="A2607" t="s">
        <v>30</v>
      </c>
      <c r="B2607" t="s">
        <v>21</v>
      </c>
      <c r="C2607" s="34" t="s">
        <v>269</v>
      </c>
      <c r="D2607" t="s">
        <v>215</v>
      </c>
      <c r="E2607" t="s">
        <v>241</v>
      </c>
      <c r="F2607" t="s">
        <v>234</v>
      </c>
      <c r="G2607" s="15">
        <v>28</v>
      </c>
    </row>
    <row r="2608" spans="1:7" x14ac:dyDescent="0.25">
      <c r="A2608" t="s">
        <v>30</v>
      </c>
      <c r="B2608" t="s">
        <v>21</v>
      </c>
      <c r="C2608" s="34" t="s">
        <v>269</v>
      </c>
      <c r="D2608" t="s">
        <v>215</v>
      </c>
      <c r="E2608" t="s">
        <v>241</v>
      </c>
      <c r="F2608" t="s">
        <v>235</v>
      </c>
      <c r="G2608" s="15">
        <v>46</v>
      </c>
    </row>
    <row r="2609" spans="1:7" x14ac:dyDescent="0.25">
      <c r="A2609" t="s">
        <v>30</v>
      </c>
      <c r="B2609" t="s">
        <v>21</v>
      </c>
      <c r="C2609" s="34" t="s">
        <v>269</v>
      </c>
      <c r="D2609" t="s">
        <v>215</v>
      </c>
      <c r="E2609" t="s">
        <v>241</v>
      </c>
      <c r="F2609" t="s">
        <v>236</v>
      </c>
      <c r="G2609" s="15">
        <v>80</v>
      </c>
    </row>
    <row r="2610" spans="1:7" x14ac:dyDescent="0.25">
      <c r="A2610" t="s">
        <v>30</v>
      </c>
      <c r="B2610" t="s">
        <v>21</v>
      </c>
      <c r="C2610" s="34" t="s">
        <v>269</v>
      </c>
      <c r="D2610" t="s">
        <v>215</v>
      </c>
      <c r="E2610" t="s">
        <v>241</v>
      </c>
      <c r="F2610" t="s">
        <v>237</v>
      </c>
      <c r="G2610" s="15">
        <v>75</v>
      </c>
    </row>
    <row r="2611" spans="1:7" x14ac:dyDescent="0.25">
      <c r="A2611" t="s">
        <v>30</v>
      </c>
      <c r="B2611" t="s">
        <v>21</v>
      </c>
      <c r="C2611" s="34" t="s">
        <v>269</v>
      </c>
      <c r="D2611" t="s">
        <v>215</v>
      </c>
      <c r="E2611" t="s">
        <v>241</v>
      </c>
      <c r="F2611" t="s">
        <v>238</v>
      </c>
      <c r="G2611" s="15">
        <v>2</v>
      </c>
    </row>
    <row r="2612" spans="1:7" x14ac:dyDescent="0.25">
      <c r="A2612" t="s">
        <v>30</v>
      </c>
      <c r="B2612" t="s">
        <v>21</v>
      </c>
      <c r="C2612" s="34" t="s">
        <v>269</v>
      </c>
      <c r="D2612" t="s">
        <v>215</v>
      </c>
      <c r="E2612" t="s">
        <v>242</v>
      </c>
      <c r="F2612" t="s">
        <v>234</v>
      </c>
      <c r="G2612" s="15">
        <v>40</v>
      </c>
    </row>
    <row r="2613" spans="1:7" x14ac:dyDescent="0.25">
      <c r="A2613" t="s">
        <v>30</v>
      </c>
      <c r="B2613" t="s">
        <v>21</v>
      </c>
      <c r="C2613" s="34" t="s">
        <v>269</v>
      </c>
      <c r="D2613" t="s">
        <v>215</v>
      </c>
      <c r="E2613" t="s">
        <v>242</v>
      </c>
      <c r="F2613" t="s">
        <v>235</v>
      </c>
      <c r="G2613" s="15">
        <v>49</v>
      </c>
    </row>
    <row r="2614" spans="1:7" x14ac:dyDescent="0.25">
      <c r="A2614" t="s">
        <v>30</v>
      </c>
      <c r="B2614" t="s">
        <v>21</v>
      </c>
      <c r="C2614" s="34" t="s">
        <v>269</v>
      </c>
      <c r="D2614" t="s">
        <v>215</v>
      </c>
      <c r="E2614" t="s">
        <v>242</v>
      </c>
      <c r="F2614" t="s">
        <v>236</v>
      </c>
      <c r="G2614" s="15">
        <v>73</v>
      </c>
    </row>
    <row r="2615" spans="1:7" x14ac:dyDescent="0.25">
      <c r="A2615" t="s">
        <v>30</v>
      </c>
      <c r="B2615" t="s">
        <v>21</v>
      </c>
      <c r="C2615" s="34" t="s">
        <v>269</v>
      </c>
      <c r="D2615" t="s">
        <v>215</v>
      </c>
      <c r="E2615" t="s">
        <v>242</v>
      </c>
      <c r="F2615" t="s">
        <v>237</v>
      </c>
      <c r="G2615" s="15">
        <v>66</v>
      </c>
    </row>
    <row r="2616" spans="1:7" x14ac:dyDescent="0.25">
      <c r="A2616" t="s">
        <v>30</v>
      </c>
      <c r="B2616" t="s">
        <v>21</v>
      </c>
      <c r="C2616" s="34" t="s">
        <v>269</v>
      </c>
      <c r="D2616" t="s">
        <v>215</v>
      </c>
      <c r="E2616" t="s">
        <v>242</v>
      </c>
      <c r="F2616" t="s">
        <v>238</v>
      </c>
      <c r="G2616" s="15">
        <v>2</v>
      </c>
    </row>
    <row r="2617" spans="1:7" x14ac:dyDescent="0.25">
      <c r="A2617" t="s">
        <v>30</v>
      </c>
      <c r="B2617" t="s">
        <v>21</v>
      </c>
      <c r="C2617" s="34" t="s">
        <v>269</v>
      </c>
      <c r="D2617" t="s">
        <v>215</v>
      </c>
      <c r="E2617" t="s">
        <v>243</v>
      </c>
      <c r="F2617" t="s">
        <v>234</v>
      </c>
      <c r="G2617" s="15">
        <v>42</v>
      </c>
    </row>
    <row r="2618" spans="1:7" x14ac:dyDescent="0.25">
      <c r="A2618" t="s">
        <v>30</v>
      </c>
      <c r="B2618" t="s">
        <v>21</v>
      </c>
      <c r="C2618" s="34" t="s">
        <v>269</v>
      </c>
      <c r="D2618" t="s">
        <v>215</v>
      </c>
      <c r="E2618" t="s">
        <v>243</v>
      </c>
      <c r="F2618" t="s">
        <v>235</v>
      </c>
      <c r="G2618" s="15">
        <v>58</v>
      </c>
    </row>
    <row r="2619" spans="1:7" x14ac:dyDescent="0.25">
      <c r="A2619" t="s">
        <v>30</v>
      </c>
      <c r="B2619" t="s">
        <v>21</v>
      </c>
      <c r="C2619" s="34" t="s">
        <v>269</v>
      </c>
      <c r="D2619" t="s">
        <v>215</v>
      </c>
      <c r="E2619" t="s">
        <v>243</v>
      </c>
      <c r="F2619" t="s">
        <v>236</v>
      </c>
      <c r="G2619" s="15">
        <v>77</v>
      </c>
    </row>
    <row r="2620" spans="1:7" x14ac:dyDescent="0.25">
      <c r="A2620" t="s">
        <v>30</v>
      </c>
      <c r="B2620" t="s">
        <v>21</v>
      </c>
      <c r="C2620" s="34" t="s">
        <v>269</v>
      </c>
      <c r="D2620" t="s">
        <v>215</v>
      </c>
      <c r="E2620" t="s">
        <v>243</v>
      </c>
      <c r="F2620" t="s">
        <v>237</v>
      </c>
      <c r="G2620" s="15">
        <v>82</v>
      </c>
    </row>
    <row r="2621" spans="1:7" x14ac:dyDescent="0.25">
      <c r="A2621" t="s">
        <v>30</v>
      </c>
      <c r="B2621" t="s">
        <v>21</v>
      </c>
      <c r="C2621" s="34" t="s">
        <v>269</v>
      </c>
      <c r="D2621" t="s">
        <v>215</v>
      </c>
      <c r="E2621" t="s">
        <v>243</v>
      </c>
      <c r="F2621" t="s">
        <v>238</v>
      </c>
      <c r="G2621" s="15">
        <v>2</v>
      </c>
    </row>
    <row r="2622" spans="1:7" x14ac:dyDescent="0.25">
      <c r="A2622" t="s">
        <v>30</v>
      </c>
      <c r="B2622" t="s">
        <v>21</v>
      </c>
      <c r="C2622" s="34" t="s">
        <v>269</v>
      </c>
      <c r="D2622" t="s">
        <v>215</v>
      </c>
      <c r="E2622" t="s">
        <v>244</v>
      </c>
      <c r="F2622" t="s">
        <v>234</v>
      </c>
      <c r="G2622" s="15">
        <v>45</v>
      </c>
    </row>
    <row r="2623" spans="1:7" x14ac:dyDescent="0.25">
      <c r="A2623" t="s">
        <v>30</v>
      </c>
      <c r="B2623" t="s">
        <v>21</v>
      </c>
      <c r="C2623" s="34" t="s">
        <v>269</v>
      </c>
      <c r="D2623" t="s">
        <v>215</v>
      </c>
      <c r="E2623" t="s">
        <v>244</v>
      </c>
      <c r="F2623" t="s">
        <v>235</v>
      </c>
      <c r="G2623" s="15">
        <v>58</v>
      </c>
    </row>
    <row r="2624" spans="1:7" x14ac:dyDescent="0.25">
      <c r="A2624" t="s">
        <v>30</v>
      </c>
      <c r="B2624" t="s">
        <v>21</v>
      </c>
      <c r="C2624" s="34" t="s">
        <v>269</v>
      </c>
      <c r="D2624" t="s">
        <v>215</v>
      </c>
      <c r="E2624" t="s">
        <v>244</v>
      </c>
      <c r="F2624" t="s">
        <v>236</v>
      </c>
      <c r="G2624" s="15">
        <v>86</v>
      </c>
    </row>
    <row r="2625" spans="1:7" x14ac:dyDescent="0.25">
      <c r="A2625" t="s">
        <v>30</v>
      </c>
      <c r="B2625" t="s">
        <v>21</v>
      </c>
      <c r="C2625" s="34" t="s">
        <v>269</v>
      </c>
      <c r="D2625" t="s">
        <v>215</v>
      </c>
      <c r="E2625" t="s">
        <v>244</v>
      </c>
      <c r="F2625" t="s">
        <v>237</v>
      </c>
      <c r="G2625" s="15">
        <v>71</v>
      </c>
    </row>
    <row r="2626" spans="1:7" x14ac:dyDescent="0.25">
      <c r="A2626" t="s">
        <v>30</v>
      </c>
      <c r="B2626" t="s">
        <v>21</v>
      </c>
      <c r="C2626" s="34" t="s">
        <v>269</v>
      </c>
      <c r="D2626" t="s">
        <v>215</v>
      </c>
      <c r="E2626" t="s">
        <v>244</v>
      </c>
      <c r="F2626" t="s">
        <v>238</v>
      </c>
      <c r="G2626" s="15">
        <v>2</v>
      </c>
    </row>
    <row r="2627" spans="1:7" x14ac:dyDescent="0.25">
      <c r="A2627" t="s">
        <v>30</v>
      </c>
      <c r="B2627" t="s">
        <v>21</v>
      </c>
      <c r="C2627" s="34" t="s">
        <v>269</v>
      </c>
      <c r="D2627" t="s">
        <v>229</v>
      </c>
      <c r="E2627" t="s">
        <v>233</v>
      </c>
      <c r="F2627" t="s">
        <v>234</v>
      </c>
      <c r="G2627" s="15">
        <v>22</v>
      </c>
    </row>
    <row r="2628" spans="1:7" x14ac:dyDescent="0.25">
      <c r="A2628" t="s">
        <v>30</v>
      </c>
      <c r="B2628" t="s">
        <v>21</v>
      </c>
      <c r="C2628" s="34" t="s">
        <v>269</v>
      </c>
      <c r="D2628" t="s">
        <v>229</v>
      </c>
      <c r="E2628" t="s">
        <v>233</v>
      </c>
      <c r="F2628" t="s">
        <v>235</v>
      </c>
      <c r="G2628" s="15">
        <v>54</v>
      </c>
    </row>
    <row r="2629" spans="1:7" x14ac:dyDescent="0.25">
      <c r="A2629" t="s">
        <v>30</v>
      </c>
      <c r="B2629" t="s">
        <v>21</v>
      </c>
      <c r="C2629" s="34" t="s">
        <v>269</v>
      </c>
      <c r="D2629" t="s">
        <v>229</v>
      </c>
      <c r="E2629" t="s">
        <v>233</v>
      </c>
      <c r="F2629" t="s">
        <v>236</v>
      </c>
      <c r="G2629" s="15">
        <v>76</v>
      </c>
    </row>
    <row r="2630" spans="1:7" x14ac:dyDescent="0.25">
      <c r="A2630" t="s">
        <v>30</v>
      </c>
      <c r="B2630" t="s">
        <v>21</v>
      </c>
      <c r="C2630" s="34" t="s">
        <v>269</v>
      </c>
      <c r="D2630" t="s">
        <v>229</v>
      </c>
      <c r="E2630" t="s">
        <v>233</v>
      </c>
      <c r="F2630" t="s">
        <v>237</v>
      </c>
      <c r="G2630" s="15">
        <v>69</v>
      </c>
    </row>
    <row r="2631" spans="1:7" x14ac:dyDescent="0.25">
      <c r="A2631" t="s">
        <v>30</v>
      </c>
      <c r="B2631" t="s">
        <v>21</v>
      </c>
      <c r="C2631" s="34" t="s">
        <v>269</v>
      </c>
      <c r="D2631" t="s">
        <v>229</v>
      </c>
      <c r="E2631" t="s">
        <v>233</v>
      </c>
      <c r="F2631" t="s">
        <v>238</v>
      </c>
      <c r="G2631" s="15">
        <v>0</v>
      </c>
    </row>
    <row r="2632" spans="1:7" x14ac:dyDescent="0.25">
      <c r="A2632" t="s">
        <v>30</v>
      </c>
      <c r="B2632" t="s">
        <v>21</v>
      </c>
      <c r="C2632" s="34" t="s">
        <v>269</v>
      </c>
      <c r="D2632" t="s">
        <v>229</v>
      </c>
      <c r="E2632" t="s">
        <v>239</v>
      </c>
      <c r="F2632" t="s">
        <v>234</v>
      </c>
      <c r="G2632" s="15">
        <v>34</v>
      </c>
    </row>
    <row r="2633" spans="1:7" x14ac:dyDescent="0.25">
      <c r="A2633" t="s">
        <v>30</v>
      </c>
      <c r="B2633" t="s">
        <v>21</v>
      </c>
      <c r="C2633" s="34" t="s">
        <v>269</v>
      </c>
      <c r="D2633" t="s">
        <v>229</v>
      </c>
      <c r="E2633" t="s">
        <v>239</v>
      </c>
      <c r="F2633" t="s">
        <v>235</v>
      </c>
      <c r="G2633" s="15">
        <v>49</v>
      </c>
    </row>
    <row r="2634" spans="1:7" x14ac:dyDescent="0.25">
      <c r="A2634" t="s">
        <v>30</v>
      </c>
      <c r="B2634" t="s">
        <v>21</v>
      </c>
      <c r="C2634" s="34" t="s">
        <v>269</v>
      </c>
      <c r="D2634" t="s">
        <v>229</v>
      </c>
      <c r="E2634" t="s">
        <v>239</v>
      </c>
      <c r="F2634" t="s">
        <v>236</v>
      </c>
      <c r="G2634" s="15">
        <v>76</v>
      </c>
    </row>
    <row r="2635" spans="1:7" x14ac:dyDescent="0.25">
      <c r="A2635" t="s">
        <v>30</v>
      </c>
      <c r="B2635" t="s">
        <v>21</v>
      </c>
      <c r="C2635" s="34" t="s">
        <v>269</v>
      </c>
      <c r="D2635" t="s">
        <v>229</v>
      </c>
      <c r="E2635" t="s">
        <v>239</v>
      </c>
      <c r="F2635" t="s">
        <v>237</v>
      </c>
      <c r="G2635" s="15">
        <v>57</v>
      </c>
    </row>
    <row r="2636" spans="1:7" x14ac:dyDescent="0.25">
      <c r="A2636" t="s">
        <v>30</v>
      </c>
      <c r="B2636" t="s">
        <v>21</v>
      </c>
      <c r="C2636" s="34" t="s">
        <v>269</v>
      </c>
      <c r="D2636" t="s">
        <v>229</v>
      </c>
      <c r="E2636" t="s">
        <v>239</v>
      </c>
      <c r="F2636" t="s">
        <v>238</v>
      </c>
      <c r="G2636" s="15">
        <v>0</v>
      </c>
    </row>
    <row r="2637" spans="1:7" x14ac:dyDescent="0.25">
      <c r="A2637" t="s">
        <v>30</v>
      </c>
      <c r="B2637" t="s">
        <v>21</v>
      </c>
      <c r="C2637" s="34" t="s">
        <v>269</v>
      </c>
      <c r="D2637" t="s">
        <v>229</v>
      </c>
      <c r="E2637" t="s">
        <v>240</v>
      </c>
      <c r="F2637" t="s">
        <v>234</v>
      </c>
      <c r="G2637" s="15">
        <v>20</v>
      </c>
    </row>
    <row r="2638" spans="1:7" x14ac:dyDescent="0.25">
      <c r="A2638" t="s">
        <v>30</v>
      </c>
      <c r="B2638" t="s">
        <v>21</v>
      </c>
      <c r="C2638" s="34" t="s">
        <v>269</v>
      </c>
      <c r="D2638" t="s">
        <v>229</v>
      </c>
      <c r="E2638" t="s">
        <v>240</v>
      </c>
      <c r="F2638" t="s">
        <v>235</v>
      </c>
      <c r="G2638" s="15">
        <v>56</v>
      </c>
    </row>
    <row r="2639" spans="1:7" x14ac:dyDescent="0.25">
      <c r="A2639" t="s">
        <v>30</v>
      </c>
      <c r="B2639" t="s">
        <v>21</v>
      </c>
      <c r="C2639" s="34" t="s">
        <v>269</v>
      </c>
      <c r="D2639" t="s">
        <v>229</v>
      </c>
      <c r="E2639" t="s">
        <v>240</v>
      </c>
      <c r="F2639" t="s">
        <v>236</v>
      </c>
      <c r="G2639" s="15">
        <v>61</v>
      </c>
    </row>
    <row r="2640" spans="1:7" x14ac:dyDescent="0.25">
      <c r="A2640" t="s">
        <v>30</v>
      </c>
      <c r="B2640" t="s">
        <v>21</v>
      </c>
      <c r="C2640" s="34" t="s">
        <v>269</v>
      </c>
      <c r="D2640" t="s">
        <v>229</v>
      </c>
      <c r="E2640" t="s">
        <v>240</v>
      </c>
      <c r="F2640" t="s">
        <v>237</v>
      </c>
      <c r="G2640" s="15">
        <v>64</v>
      </c>
    </row>
    <row r="2641" spans="1:7" x14ac:dyDescent="0.25">
      <c r="A2641" t="s">
        <v>30</v>
      </c>
      <c r="B2641" t="s">
        <v>21</v>
      </c>
      <c r="C2641" s="34" t="s">
        <v>269</v>
      </c>
      <c r="D2641" t="s">
        <v>229</v>
      </c>
      <c r="E2641" t="s">
        <v>240</v>
      </c>
      <c r="F2641" t="s">
        <v>238</v>
      </c>
      <c r="G2641" s="15">
        <v>4</v>
      </c>
    </row>
    <row r="2642" spans="1:7" x14ac:dyDescent="0.25">
      <c r="A2642" t="s">
        <v>30</v>
      </c>
      <c r="B2642" t="s">
        <v>21</v>
      </c>
      <c r="C2642" s="34" t="s">
        <v>269</v>
      </c>
      <c r="D2642" t="s">
        <v>229</v>
      </c>
      <c r="E2642" t="s">
        <v>241</v>
      </c>
      <c r="F2642" t="s">
        <v>234</v>
      </c>
      <c r="G2642" s="15">
        <v>25</v>
      </c>
    </row>
    <row r="2643" spans="1:7" x14ac:dyDescent="0.25">
      <c r="A2643" t="s">
        <v>30</v>
      </c>
      <c r="B2643" t="s">
        <v>21</v>
      </c>
      <c r="C2643" s="34" t="s">
        <v>269</v>
      </c>
      <c r="D2643" t="s">
        <v>229</v>
      </c>
      <c r="E2643" t="s">
        <v>241</v>
      </c>
      <c r="F2643" t="s">
        <v>235</v>
      </c>
      <c r="G2643" s="15">
        <v>38</v>
      </c>
    </row>
    <row r="2644" spans="1:7" x14ac:dyDescent="0.25">
      <c r="A2644" t="s">
        <v>30</v>
      </c>
      <c r="B2644" t="s">
        <v>21</v>
      </c>
      <c r="C2644" s="34" t="s">
        <v>269</v>
      </c>
      <c r="D2644" t="s">
        <v>229</v>
      </c>
      <c r="E2644" t="s">
        <v>241</v>
      </c>
      <c r="F2644" t="s">
        <v>236</v>
      </c>
      <c r="G2644" s="15">
        <v>53</v>
      </c>
    </row>
    <row r="2645" spans="1:7" x14ac:dyDescent="0.25">
      <c r="A2645" t="s">
        <v>30</v>
      </c>
      <c r="B2645" t="s">
        <v>21</v>
      </c>
      <c r="C2645" s="34" t="s">
        <v>269</v>
      </c>
      <c r="D2645" t="s">
        <v>229</v>
      </c>
      <c r="E2645" t="s">
        <v>241</v>
      </c>
      <c r="F2645" t="s">
        <v>237</v>
      </c>
      <c r="G2645" s="15">
        <v>70</v>
      </c>
    </row>
    <row r="2646" spans="1:7" x14ac:dyDescent="0.25">
      <c r="A2646" t="s">
        <v>30</v>
      </c>
      <c r="B2646" t="s">
        <v>21</v>
      </c>
      <c r="C2646" s="34" t="s">
        <v>269</v>
      </c>
      <c r="D2646" t="s">
        <v>229</v>
      </c>
      <c r="E2646" t="s">
        <v>241</v>
      </c>
      <c r="F2646" t="s">
        <v>238</v>
      </c>
      <c r="G2646" s="15">
        <v>2</v>
      </c>
    </row>
    <row r="2647" spans="1:7" x14ac:dyDescent="0.25">
      <c r="A2647" t="s">
        <v>30</v>
      </c>
      <c r="B2647" t="s">
        <v>21</v>
      </c>
      <c r="C2647" s="34" t="s">
        <v>269</v>
      </c>
      <c r="D2647" t="s">
        <v>229</v>
      </c>
      <c r="E2647" t="s">
        <v>242</v>
      </c>
      <c r="F2647" t="s">
        <v>234</v>
      </c>
      <c r="G2647" s="15">
        <v>36</v>
      </c>
    </row>
    <row r="2648" spans="1:7" x14ac:dyDescent="0.25">
      <c r="A2648" t="s">
        <v>30</v>
      </c>
      <c r="B2648" t="s">
        <v>21</v>
      </c>
      <c r="C2648" s="34" t="s">
        <v>269</v>
      </c>
      <c r="D2648" t="s">
        <v>229</v>
      </c>
      <c r="E2648" t="s">
        <v>242</v>
      </c>
      <c r="F2648" t="s">
        <v>235</v>
      </c>
      <c r="G2648" s="15">
        <v>47</v>
      </c>
    </row>
    <row r="2649" spans="1:7" x14ac:dyDescent="0.25">
      <c r="A2649" t="s">
        <v>30</v>
      </c>
      <c r="B2649" t="s">
        <v>21</v>
      </c>
      <c r="C2649" s="34" t="s">
        <v>269</v>
      </c>
      <c r="D2649" t="s">
        <v>229</v>
      </c>
      <c r="E2649" t="s">
        <v>242</v>
      </c>
      <c r="F2649" t="s">
        <v>236</v>
      </c>
      <c r="G2649" s="15">
        <v>57</v>
      </c>
    </row>
    <row r="2650" spans="1:7" x14ac:dyDescent="0.25">
      <c r="A2650" t="s">
        <v>30</v>
      </c>
      <c r="B2650" t="s">
        <v>21</v>
      </c>
      <c r="C2650" s="34" t="s">
        <v>269</v>
      </c>
      <c r="D2650" t="s">
        <v>229</v>
      </c>
      <c r="E2650" t="s">
        <v>242</v>
      </c>
      <c r="F2650" t="s">
        <v>237</v>
      </c>
      <c r="G2650" s="15">
        <v>59</v>
      </c>
    </row>
    <row r="2651" spans="1:7" x14ac:dyDescent="0.25">
      <c r="A2651" t="s">
        <v>30</v>
      </c>
      <c r="B2651" t="s">
        <v>21</v>
      </c>
      <c r="C2651" s="34" t="s">
        <v>269</v>
      </c>
      <c r="D2651" t="s">
        <v>229</v>
      </c>
      <c r="E2651" t="s">
        <v>242</v>
      </c>
      <c r="F2651" t="s">
        <v>238</v>
      </c>
      <c r="G2651" s="15">
        <v>2</v>
      </c>
    </row>
    <row r="2652" spans="1:7" x14ac:dyDescent="0.25">
      <c r="A2652" t="s">
        <v>30</v>
      </c>
      <c r="B2652" t="s">
        <v>21</v>
      </c>
      <c r="C2652" s="34" t="s">
        <v>269</v>
      </c>
      <c r="D2652" t="s">
        <v>229</v>
      </c>
      <c r="E2652" t="s">
        <v>243</v>
      </c>
      <c r="F2652" t="s">
        <v>234</v>
      </c>
      <c r="G2652" s="15">
        <v>37</v>
      </c>
    </row>
    <row r="2653" spans="1:7" x14ac:dyDescent="0.25">
      <c r="A2653" t="s">
        <v>30</v>
      </c>
      <c r="B2653" t="s">
        <v>21</v>
      </c>
      <c r="C2653" s="34" t="s">
        <v>269</v>
      </c>
      <c r="D2653" t="s">
        <v>229</v>
      </c>
      <c r="E2653" t="s">
        <v>243</v>
      </c>
      <c r="F2653" t="s">
        <v>235</v>
      </c>
      <c r="G2653" s="15">
        <v>51</v>
      </c>
    </row>
    <row r="2654" spans="1:7" x14ac:dyDescent="0.25">
      <c r="A2654" t="s">
        <v>30</v>
      </c>
      <c r="B2654" t="s">
        <v>21</v>
      </c>
      <c r="C2654" s="34" t="s">
        <v>269</v>
      </c>
      <c r="D2654" t="s">
        <v>229</v>
      </c>
      <c r="E2654" t="s">
        <v>243</v>
      </c>
      <c r="F2654" t="s">
        <v>236</v>
      </c>
      <c r="G2654" s="15">
        <v>69</v>
      </c>
    </row>
    <row r="2655" spans="1:7" x14ac:dyDescent="0.25">
      <c r="A2655" t="s">
        <v>30</v>
      </c>
      <c r="B2655" t="s">
        <v>21</v>
      </c>
      <c r="C2655" s="34" t="s">
        <v>269</v>
      </c>
      <c r="D2655" t="s">
        <v>229</v>
      </c>
      <c r="E2655" t="s">
        <v>243</v>
      </c>
      <c r="F2655" t="s">
        <v>237</v>
      </c>
      <c r="G2655" s="15">
        <v>70</v>
      </c>
    </row>
    <row r="2656" spans="1:7" x14ac:dyDescent="0.25">
      <c r="A2656" t="s">
        <v>30</v>
      </c>
      <c r="B2656" t="s">
        <v>21</v>
      </c>
      <c r="C2656" s="34" t="s">
        <v>269</v>
      </c>
      <c r="D2656" t="s">
        <v>229</v>
      </c>
      <c r="E2656" t="s">
        <v>243</v>
      </c>
      <c r="F2656" t="s">
        <v>238</v>
      </c>
      <c r="G2656" s="15">
        <v>2</v>
      </c>
    </row>
    <row r="2657" spans="1:7" x14ac:dyDescent="0.25">
      <c r="A2657" t="s">
        <v>30</v>
      </c>
      <c r="B2657" t="s">
        <v>21</v>
      </c>
      <c r="C2657" s="34" t="s">
        <v>269</v>
      </c>
      <c r="D2657" t="s">
        <v>229</v>
      </c>
      <c r="E2657" t="s">
        <v>244</v>
      </c>
      <c r="F2657" t="s">
        <v>234</v>
      </c>
      <c r="G2657" s="15">
        <v>37</v>
      </c>
    </row>
    <row r="2658" spans="1:7" x14ac:dyDescent="0.25">
      <c r="A2658" t="s">
        <v>30</v>
      </c>
      <c r="B2658" t="s">
        <v>21</v>
      </c>
      <c r="C2658" s="34" t="s">
        <v>269</v>
      </c>
      <c r="D2658" t="s">
        <v>229</v>
      </c>
      <c r="E2658" t="s">
        <v>244</v>
      </c>
      <c r="F2658" t="s">
        <v>235</v>
      </c>
      <c r="G2658" s="15">
        <v>57</v>
      </c>
    </row>
    <row r="2659" spans="1:7" x14ac:dyDescent="0.25">
      <c r="A2659" t="s">
        <v>30</v>
      </c>
      <c r="B2659" t="s">
        <v>21</v>
      </c>
      <c r="C2659" s="34" t="s">
        <v>269</v>
      </c>
      <c r="D2659" t="s">
        <v>229</v>
      </c>
      <c r="E2659" t="s">
        <v>244</v>
      </c>
      <c r="F2659" t="s">
        <v>236</v>
      </c>
      <c r="G2659" s="15">
        <v>81</v>
      </c>
    </row>
    <row r="2660" spans="1:7" x14ac:dyDescent="0.25">
      <c r="A2660" t="s">
        <v>30</v>
      </c>
      <c r="B2660" t="s">
        <v>21</v>
      </c>
      <c r="C2660" s="34" t="s">
        <v>269</v>
      </c>
      <c r="D2660" t="s">
        <v>229</v>
      </c>
      <c r="E2660" t="s">
        <v>244</v>
      </c>
      <c r="F2660" t="s">
        <v>237</v>
      </c>
      <c r="G2660" s="15">
        <v>70</v>
      </c>
    </row>
    <row r="2661" spans="1:7" x14ac:dyDescent="0.25">
      <c r="A2661" t="s">
        <v>30</v>
      </c>
      <c r="B2661" t="s">
        <v>21</v>
      </c>
      <c r="C2661" s="34" t="s">
        <v>269</v>
      </c>
      <c r="D2661" t="s">
        <v>229</v>
      </c>
      <c r="E2661" t="s">
        <v>244</v>
      </c>
      <c r="F2661" t="s">
        <v>238</v>
      </c>
      <c r="G2661" s="15">
        <v>2</v>
      </c>
    </row>
    <row r="2662" spans="1:7" x14ac:dyDescent="0.25">
      <c r="A2662" t="s">
        <v>30</v>
      </c>
      <c r="B2662" t="s">
        <v>21</v>
      </c>
      <c r="C2662" s="34" t="s">
        <v>40</v>
      </c>
      <c r="D2662" t="s">
        <v>227</v>
      </c>
      <c r="E2662" t="s">
        <v>233</v>
      </c>
      <c r="F2662" t="s">
        <v>234</v>
      </c>
      <c r="G2662" s="15">
        <v>2</v>
      </c>
    </row>
    <row r="2663" spans="1:7" x14ac:dyDescent="0.25">
      <c r="A2663" t="s">
        <v>30</v>
      </c>
      <c r="B2663" t="s">
        <v>21</v>
      </c>
      <c r="C2663" s="34" t="s">
        <v>40</v>
      </c>
      <c r="D2663" t="s">
        <v>227</v>
      </c>
      <c r="E2663" t="s">
        <v>233</v>
      </c>
      <c r="F2663" t="s">
        <v>235</v>
      </c>
      <c r="G2663" s="15">
        <v>2</v>
      </c>
    </row>
    <row r="2664" spans="1:7" x14ac:dyDescent="0.25">
      <c r="A2664" t="s">
        <v>30</v>
      </c>
      <c r="B2664" t="s">
        <v>21</v>
      </c>
      <c r="C2664" s="34" t="s">
        <v>40</v>
      </c>
      <c r="D2664" t="s">
        <v>227</v>
      </c>
      <c r="E2664" t="s">
        <v>233</v>
      </c>
      <c r="F2664" t="s">
        <v>236</v>
      </c>
      <c r="G2664" s="15">
        <v>7</v>
      </c>
    </row>
    <row r="2665" spans="1:7" x14ac:dyDescent="0.25">
      <c r="A2665" t="s">
        <v>30</v>
      </c>
      <c r="B2665" t="s">
        <v>21</v>
      </c>
      <c r="C2665" s="34" t="s">
        <v>40</v>
      </c>
      <c r="D2665" t="s">
        <v>227</v>
      </c>
      <c r="E2665" t="s">
        <v>233</v>
      </c>
      <c r="F2665" t="s">
        <v>237</v>
      </c>
      <c r="G2665" s="15">
        <v>2</v>
      </c>
    </row>
    <row r="2666" spans="1:7" x14ac:dyDescent="0.25">
      <c r="A2666" t="s">
        <v>30</v>
      </c>
      <c r="B2666" t="s">
        <v>21</v>
      </c>
      <c r="C2666" s="34" t="s">
        <v>40</v>
      </c>
      <c r="D2666" t="s">
        <v>227</v>
      </c>
      <c r="E2666" t="s">
        <v>233</v>
      </c>
      <c r="F2666" t="s">
        <v>238</v>
      </c>
      <c r="G2666" s="15">
        <v>0</v>
      </c>
    </row>
    <row r="2667" spans="1:7" x14ac:dyDescent="0.25">
      <c r="A2667" t="s">
        <v>30</v>
      </c>
      <c r="B2667" t="s">
        <v>21</v>
      </c>
      <c r="C2667" s="34" t="s">
        <v>40</v>
      </c>
      <c r="D2667" t="s">
        <v>227</v>
      </c>
      <c r="E2667" t="s">
        <v>239</v>
      </c>
      <c r="F2667" t="s">
        <v>234</v>
      </c>
      <c r="G2667" s="15">
        <v>2</v>
      </c>
    </row>
    <row r="2668" spans="1:7" x14ac:dyDescent="0.25">
      <c r="A2668" t="s">
        <v>30</v>
      </c>
      <c r="B2668" t="s">
        <v>21</v>
      </c>
      <c r="C2668" s="34" t="s">
        <v>40</v>
      </c>
      <c r="D2668" t="s">
        <v>227</v>
      </c>
      <c r="E2668" t="s">
        <v>239</v>
      </c>
      <c r="F2668" t="s">
        <v>235</v>
      </c>
      <c r="G2668" s="15">
        <v>2</v>
      </c>
    </row>
    <row r="2669" spans="1:7" x14ac:dyDescent="0.25">
      <c r="A2669" t="s">
        <v>30</v>
      </c>
      <c r="B2669" t="s">
        <v>21</v>
      </c>
      <c r="C2669" s="34" t="s">
        <v>40</v>
      </c>
      <c r="D2669" t="s">
        <v>227</v>
      </c>
      <c r="E2669" t="s">
        <v>239</v>
      </c>
      <c r="F2669" t="s">
        <v>236</v>
      </c>
      <c r="G2669" s="15">
        <v>6</v>
      </c>
    </row>
    <row r="2670" spans="1:7" x14ac:dyDescent="0.25">
      <c r="A2670" t="s">
        <v>30</v>
      </c>
      <c r="B2670" t="s">
        <v>21</v>
      </c>
      <c r="C2670" s="34" t="s">
        <v>40</v>
      </c>
      <c r="D2670" t="s">
        <v>227</v>
      </c>
      <c r="E2670" t="s">
        <v>239</v>
      </c>
      <c r="F2670" t="s">
        <v>237</v>
      </c>
      <c r="G2670" s="15">
        <v>0</v>
      </c>
    </row>
    <row r="2671" spans="1:7" x14ac:dyDescent="0.25">
      <c r="A2671" t="s">
        <v>30</v>
      </c>
      <c r="B2671" t="s">
        <v>21</v>
      </c>
      <c r="C2671" s="34" t="s">
        <v>40</v>
      </c>
      <c r="D2671" t="s">
        <v>227</v>
      </c>
      <c r="E2671" t="s">
        <v>239</v>
      </c>
      <c r="F2671" t="s">
        <v>238</v>
      </c>
      <c r="G2671" s="15">
        <v>0</v>
      </c>
    </row>
    <row r="2672" spans="1:7" x14ac:dyDescent="0.25">
      <c r="A2672" t="s">
        <v>30</v>
      </c>
      <c r="B2672" t="s">
        <v>21</v>
      </c>
      <c r="C2672" s="34" t="s">
        <v>40</v>
      </c>
      <c r="D2672" t="s">
        <v>227</v>
      </c>
      <c r="E2672" t="s">
        <v>240</v>
      </c>
      <c r="F2672" t="s">
        <v>234</v>
      </c>
      <c r="G2672" s="15">
        <v>0</v>
      </c>
    </row>
    <row r="2673" spans="1:7" x14ac:dyDescent="0.25">
      <c r="A2673" t="s">
        <v>30</v>
      </c>
      <c r="B2673" t="s">
        <v>21</v>
      </c>
      <c r="C2673" s="34" t="s">
        <v>40</v>
      </c>
      <c r="D2673" t="s">
        <v>227</v>
      </c>
      <c r="E2673" t="s">
        <v>240</v>
      </c>
      <c r="F2673" t="s">
        <v>235</v>
      </c>
      <c r="G2673" s="15">
        <v>2</v>
      </c>
    </row>
    <row r="2674" spans="1:7" x14ac:dyDescent="0.25">
      <c r="A2674" t="s">
        <v>30</v>
      </c>
      <c r="B2674" t="s">
        <v>21</v>
      </c>
      <c r="C2674" s="34" t="s">
        <v>40</v>
      </c>
      <c r="D2674" t="s">
        <v>227</v>
      </c>
      <c r="E2674" t="s">
        <v>240</v>
      </c>
      <c r="F2674" t="s">
        <v>236</v>
      </c>
      <c r="G2674" s="15">
        <v>7</v>
      </c>
    </row>
    <row r="2675" spans="1:7" x14ac:dyDescent="0.25">
      <c r="A2675" t="s">
        <v>30</v>
      </c>
      <c r="B2675" t="s">
        <v>21</v>
      </c>
      <c r="C2675" s="34" t="s">
        <v>40</v>
      </c>
      <c r="D2675" t="s">
        <v>227</v>
      </c>
      <c r="E2675" t="s">
        <v>240</v>
      </c>
      <c r="F2675" t="s">
        <v>237</v>
      </c>
      <c r="G2675" s="15">
        <v>4</v>
      </c>
    </row>
    <row r="2676" spans="1:7" x14ac:dyDescent="0.25">
      <c r="A2676" t="s">
        <v>30</v>
      </c>
      <c r="B2676" t="s">
        <v>21</v>
      </c>
      <c r="C2676" s="34" t="s">
        <v>40</v>
      </c>
      <c r="D2676" t="s">
        <v>227</v>
      </c>
      <c r="E2676" t="s">
        <v>240</v>
      </c>
      <c r="F2676" t="s">
        <v>238</v>
      </c>
      <c r="G2676" s="15">
        <v>0</v>
      </c>
    </row>
    <row r="2677" spans="1:7" x14ac:dyDescent="0.25">
      <c r="A2677" t="s">
        <v>30</v>
      </c>
      <c r="B2677" t="s">
        <v>21</v>
      </c>
      <c r="C2677" s="34" t="s">
        <v>40</v>
      </c>
      <c r="D2677" t="s">
        <v>227</v>
      </c>
      <c r="E2677" t="s">
        <v>241</v>
      </c>
      <c r="F2677" t="s">
        <v>234</v>
      </c>
      <c r="G2677" s="15">
        <v>2</v>
      </c>
    </row>
    <row r="2678" spans="1:7" x14ac:dyDescent="0.25">
      <c r="A2678" t="s">
        <v>30</v>
      </c>
      <c r="B2678" t="s">
        <v>21</v>
      </c>
      <c r="C2678" s="34" t="s">
        <v>40</v>
      </c>
      <c r="D2678" t="s">
        <v>227</v>
      </c>
      <c r="E2678" t="s">
        <v>241</v>
      </c>
      <c r="F2678" t="s">
        <v>235</v>
      </c>
      <c r="G2678" s="15">
        <v>2</v>
      </c>
    </row>
    <row r="2679" spans="1:7" x14ac:dyDescent="0.25">
      <c r="A2679" t="s">
        <v>30</v>
      </c>
      <c r="B2679" t="s">
        <v>21</v>
      </c>
      <c r="C2679" s="34" t="s">
        <v>40</v>
      </c>
      <c r="D2679" t="s">
        <v>227</v>
      </c>
      <c r="E2679" t="s">
        <v>241</v>
      </c>
      <c r="F2679" t="s">
        <v>236</v>
      </c>
      <c r="G2679" s="15">
        <v>12</v>
      </c>
    </row>
    <row r="2680" spans="1:7" x14ac:dyDescent="0.25">
      <c r="A2680" t="s">
        <v>30</v>
      </c>
      <c r="B2680" t="s">
        <v>21</v>
      </c>
      <c r="C2680" s="34" t="s">
        <v>40</v>
      </c>
      <c r="D2680" t="s">
        <v>227</v>
      </c>
      <c r="E2680" t="s">
        <v>241</v>
      </c>
      <c r="F2680" t="s">
        <v>237</v>
      </c>
      <c r="G2680" s="15">
        <v>2</v>
      </c>
    </row>
    <row r="2681" spans="1:7" x14ac:dyDescent="0.25">
      <c r="A2681" t="s">
        <v>30</v>
      </c>
      <c r="B2681" t="s">
        <v>21</v>
      </c>
      <c r="C2681" s="34" t="s">
        <v>40</v>
      </c>
      <c r="D2681" t="s">
        <v>227</v>
      </c>
      <c r="E2681" t="s">
        <v>241</v>
      </c>
      <c r="F2681" t="s">
        <v>238</v>
      </c>
      <c r="G2681" s="15">
        <v>0</v>
      </c>
    </row>
    <row r="2682" spans="1:7" x14ac:dyDescent="0.25">
      <c r="A2682" t="s">
        <v>30</v>
      </c>
      <c r="B2682" t="s">
        <v>21</v>
      </c>
      <c r="C2682" s="34" t="s">
        <v>40</v>
      </c>
      <c r="D2682" t="s">
        <v>227</v>
      </c>
      <c r="E2682" t="s">
        <v>242</v>
      </c>
      <c r="F2682" t="s">
        <v>234</v>
      </c>
      <c r="G2682" s="15">
        <v>2</v>
      </c>
    </row>
    <row r="2683" spans="1:7" x14ac:dyDescent="0.25">
      <c r="A2683" t="s">
        <v>30</v>
      </c>
      <c r="B2683" t="s">
        <v>21</v>
      </c>
      <c r="C2683" s="34" t="s">
        <v>40</v>
      </c>
      <c r="D2683" t="s">
        <v>227</v>
      </c>
      <c r="E2683" t="s">
        <v>242</v>
      </c>
      <c r="F2683" t="s">
        <v>235</v>
      </c>
      <c r="G2683" s="15">
        <v>2</v>
      </c>
    </row>
    <row r="2684" spans="1:7" x14ac:dyDescent="0.25">
      <c r="A2684" t="s">
        <v>30</v>
      </c>
      <c r="B2684" t="s">
        <v>21</v>
      </c>
      <c r="C2684" s="34" t="s">
        <v>40</v>
      </c>
      <c r="D2684" t="s">
        <v>227</v>
      </c>
      <c r="E2684" t="s">
        <v>242</v>
      </c>
      <c r="F2684" t="s">
        <v>236</v>
      </c>
      <c r="G2684" s="15">
        <v>6</v>
      </c>
    </row>
    <row r="2685" spans="1:7" x14ac:dyDescent="0.25">
      <c r="A2685" t="s">
        <v>30</v>
      </c>
      <c r="B2685" t="s">
        <v>21</v>
      </c>
      <c r="C2685" s="34" t="s">
        <v>40</v>
      </c>
      <c r="D2685" t="s">
        <v>227</v>
      </c>
      <c r="E2685" t="s">
        <v>242</v>
      </c>
      <c r="F2685" t="s">
        <v>237</v>
      </c>
      <c r="G2685" s="15">
        <v>0</v>
      </c>
    </row>
    <row r="2686" spans="1:7" x14ac:dyDescent="0.25">
      <c r="A2686" t="s">
        <v>30</v>
      </c>
      <c r="B2686" t="s">
        <v>21</v>
      </c>
      <c r="C2686" s="34" t="s">
        <v>40</v>
      </c>
      <c r="D2686" t="s">
        <v>227</v>
      </c>
      <c r="E2686" t="s">
        <v>242</v>
      </c>
      <c r="F2686" t="s">
        <v>238</v>
      </c>
      <c r="G2686" s="15">
        <v>0</v>
      </c>
    </row>
    <row r="2687" spans="1:7" x14ac:dyDescent="0.25">
      <c r="A2687" t="s">
        <v>30</v>
      </c>
      <c r="B2687" t="s">
        <v>21</v>
      </c>
      <c r="C2687" s="34" t="s">
        <v>40</v>
      </c>
      <c r="D2687" t="s">
        <v>227</v>
      </c>
      <c r="E2687" t="s">
        <v>243</v>
      </c>
      <c r="F2687" t="s">
        <v>234</v>
      </c>
      <c r="G2687" s="15">
        <v>2</v>
      </c>
    </row>
    <row r="2688" spans="1:7" x14ac:dyDescent="0.25">
      <c r="A2688" t="s">
        <v>30</v>
      </c>
      <c r="B2688" t="s">
        <v>21</v>
      </c>
      <c r="C2688" s="34" t="s">
        <v>40</v>
      </c>
      <c r="D2688" t="s">
        <v>227</v>
      </c>
      <c r="E2688" t="s">
        <v>243</v>
      </c>
      <c r="F2688" t="s">
        <v>235</v>
      </c>
      <c r="G2688" s="15">
        <v>0</v>
      </c>
    </row>
    <row r="2689" spans="1:7" x14ac:dyDescent="0.25">
      <c r="A2689" t="s">
        <v>30</v>
      </c>
      <c r="B2689" t="s">
        <v>21</v>
      </c>
      <c r="C2689" s="34" t="s">
        <v>40</v>
      </c>
      <c r="D2689" t="s">
        <v>227</v>
      </c>
      <c r="E2689" t="s">
        <v>243</v>
      </c>
      <c r="F2689" t="s">
        <v>236</v>
      </c>
      <c r="G2689" s="15">
        <v>2</v>
      </c>
    </row>
    <row r="2690" spans="1:7" x14ac:dyDescent="0.25">
      <c r="A2690" t="s">
        <v>30</v>
      </c>
      <c r="B2690" t="s">
        <v>21</v>
      </c>
      <c r="C2690" s="34" t="s">
        <v>40</v>
      </c>
      <c r="D2690" t="s">
        <v>227</v>
      </c>
      <c r="E2690" t="s">
        <v>243</v>
      </c>
      <c r="F2690" t="s">
        <v>237</v>
      </c>
      <c r="G2690" s="15">
        <v>4</v>
      </c>
    </row>
    <row r="2691" spans="1:7" x14ac:dyDescent="0.25">
      <c r="A2691" t="s">
        <v>30</v>
      </c>
      <c r="B2691" t="s">
        <v>21</v>
      </c>
      <c r="C2691" s="34" t="s">
        <v>40</v>
      </c>
      <c r="D2691" t="s">
        <v>227</v>
      </c>
      <c r="E2691" t="s">
        <v>243</v>
      </c>
      <c r="F2691" t="s">
        <v>238</v>
      </c>
      <c r="G2691" s="15">
        <v>0</v>
      </c>
    </row>
    <row r="2692" spans="1:7" x14ac:dyDescent="0.25">
      <c r="A2692" t="s">
        <v>30</v>
      </c>
      <c r="B2692" t="s">
        <v>21</v>
      </c>
      <c r="C2692" s="34" t="s">
        <v>40</v>
      </c>
      <c r="D2692" t="s">
        <v>227</v>
      </c>
      <c r="E2692" t="s">
        <v>244</v>
      </c>
      <c r="F2692" t="s">
        <v>234</v>
      </c>
      <c r="G2692" s="15">
        <v>2</v>
      </c>
    </row>
    <row r="2693" spans="1:7" x14ac:dyDescent="0.25">
      <c r="A2693" t="s">
        <v>30</v>
      </c>
      <c r="B2693" t="s">
        <v>21</v>
      </c>
      <c r="C2693" s="34" t="s">
        <v>40</v>
      </c>
      <c r="D2693" t="s">
        <v>227</v>
      </c>
      <c r="E2693" t="s">
        <v>244</v>
      </c>
      <c r="F2693" t="s">
        <v>235</v>
      </c>
      <c r="G2693" s="15">
        <v>0</v>
      </c>
    </row>
    <row r="2694" spans="1:7" x14ac:dyDescent="0.25">
      <c r="A2694" t="s">
        <v>30</v>
      </c>
      <c r="B2694" t="s">
        <v>21</v>
      </c>
      <c r="C2694" s="34" t="s">
        <v>40</v>
      </c>
      <c r="D2694" t="s">
        <v>227</v>
      </c>
      <c r="E2694" t="s">
        <v>244</v>
      </c>
      <c r="F2694" t="s">
        <v>236</v>
      </c>
      <c r="G2694" s="15">
        <v>2</v>
      </c>
    </row>
    <row r="2695" spans="1:7" x14ac:dyDescent="0.25">
      <c r="A2695" t="s">
        <v>30</v>
      </c>
      <c r="B2695" t="s">
        <v>21</v>
      </c>
      <c r="C2695" s="34" t="s">
        <v>40</v>
      </c>
      <c r="D2695" t="s">
        <v>227</v>
      </c>
      <c r="E2695" t="s">
        <v>244</v>
      </c>
      <c r="F2695" t="s">
        <v>237</v>
      </c>
      <c r="G2695" s="15">
        <v>0</v>
      </c>
    </row>
    <row r="2696" spans="1:7" x14ac:dyDescent="0.25">
      <c r="A2696" t="s">
        <v>30</v>
      </c>
      <c r="B2696" t="s">
        <v>21</v>
      </c>
      <c r="C2696" s="34" t="s">
        <v>40</v>
      </c>
      <c r="D2696" t="s">
        <v>227</v>
      </c>
      <c r="E2696" t="s">
        <v>244</v>
      </c>
      <c r="F2696" t="s">
        <v>238</v>
      </c>
      <c r="G2696" s="15">
        <v>0</v>
      </c>
    </row>
    <row r="2697" spans="1:7" x14ac:dyDescent="0.25">
      <c r="A2697" t="s">
        <v>30</v>
      </c>
      <c r="B2697" t="s">
        <v>21</v>
      </c>
      <c r="C2697" s="34" t="s">
        <v>40</v>
      </c>
      <c r="D2697" t="s">
        <v>228</v>
      </c>
      <c r="E2697" t="s">
        <v>233</v>
      </c>
      <c r="F2697" t="s">
        <v>234</v>
      </c>
      <c r="G2697" s="15">
        <v>0</v>
      </c>
    </row>
    <row r="2698" spans="1:7" x14ac:dyDescent="0.25">
      <c r="A2698" t="s">
        <v>30</v>
      </c>
      <c r="B2698" t="s">
        <v>21</v>
      </c>
      <c r="C2698" s="34" t="s">
        <v>40</v>
      </c>
      <c r="D2698" t="s">
        <v>228</v>
      </c>
      <c r="E2698" t="s">
        <v>233</v>
      </c>
      <c r="F2698" t="s">
        <v>235</v>
      </c>
      <c r="G2698" s="15">
        <v>2</v>
      </c>
    </row>
    <row r="2699" spans="1:7" x14ac:dyDescent="0.25">
      <c r="A2699" t="s">
        <v>30</v>
      </c>
      <c r="B2699" t="s">
        <v>21</v>
      </c>
      <c r="C2699" s="34" t="s">
        <v>40</v>
      </c>
      <c r="D2699" t="s">
        <v>228</v>
      </c>
      <c r="E2699" t="s">
        <v>233</v>
      </c>
      <c r="F2699" t="s">
        <v>236</v>
      </c>
      <c r="G2699" s="15">
        <v>2</v>
      </c>
    </row>
    <row r="2700" spans="1:7" x14ac:dyDescent="0.25">
      <c r="A2700" t="s">
        <v>30</v>
      </c>
      <c r="B2700" t="s">
        <v>21</v>
      </c>
      <c r="C2700" s="34" t="s">
        <v>40</v>
      </c>
      <c r="D2700" t="s">
        <v>228</v>
      </c>
      <c r="E2700" t="s">
        <v>233</v>
      </c>
      <c r="F2700" t="s">
        <v>237</v>
      </c>
      <c r="G2700" s="15">
        <v>0</v>
      </c>
    </row>
    <row r="2701" spans="1:7" x14ac:dyDescent="0.25">
      <c r="A2701" t="s">
        <v>30</v>
      </c>
      <c r="B2701" t="s">
        <v>21</v>
      </c>
      <c r="C2701" s="34" t="s">
        <v>40</v>
      </c>
      <c r="D2701" t="s">
        <v>228</v>
      </c>
      <c r="E2701" t="s">
        <v>233</v>
      </c>
      <c r="F2701" t="s">
        <v>238</v>
      </c>
      <c r="G2701" s="15">
        <v>0</v>
      </c>
    </row>
    <row r="2702" spans="1:7" x14ac:dyDescent="0.25">
      <c r="A2702" t="s">
        <v>30</v>
      </c>
      <c r="B2702" t="s">
        <v>21</v>
      </c>
      <c r="C2702" s="34" t="s">
        <v>40</v>
      </c>
      <c r="D2702" t="s">
        <v>228</v>
      </c>
      <c r="E2702" t="s">
        <v>239</v>
      </c>
      <c r="F2702" t="s">
        <v>234</v>
      </c>
      <c r="G2702" s="15">
        <v>0</v>
      </c>
    </row>
    <row r="2703" spans="1:7" x14ac:dyDescent="0.25">
      <c r="A2703" t="s">
        <v>30</v>
      </c>
      <c r="B2703" t="s">
        <v>21</v>
      </c>
      <c r="C2703" s="34" t="s">
        <v>40</v>
      </c>
      <c r="D2703" t="s">
        <v>228</v>
      </c>
      <c r="E2703" t="s">
        <v>239</v>
      </c>
      <c r="F2703" t="s">
        <v>235</v>
      </c>
      <c r="G2703" s="15">
        <v>2</v>
      </c>
    </row>
    <row r="2704" spans="1:7" x14ac:dyDescent="0.25">
      <c r="A2704" t="s">
        <v>30</v>
      </c>
      <c r="B2704" t="s">
        <v>21</v>
      </c>
      <c r="C2704" s="34" t="s">
        <v>40</v>
      </c>
      <c r="D2704" t="s">
        <v>228</v>
      </c>
      <c r="E2704" t="s">
        <v>239</v>
      </c>
      <c r="F2704" t="s">
        <v>236</v>
      </c>
      <c r="G2704" s="15">
        <v>2</v>
      </c>
    </row>
    <row r="2705" spans="1:7" x14ac:dyDescent="0.25">
      <c r="A2705" t="s">
        <v>30</v>
      </c>
      <c r="B2705" t="s">
        <v>21</v>
      </c>
      <c r="C2705" s="34" t="s">
        <v>40</v>
      </c>
      <c r="D2705" t="s">
        <v>228</v>
      </c>
      <c r="E2705" t="s">
        <v>239</v>
      </c>
      <c r="F2705" t="s">
        <v>237</v>
      </c>
      <c r="G2705" s="15">
        <v>2</v>
      </c>
    </row>
    <row r="2706" spans="1:7" x14ac:dyDescent="0.25">
      <c r="A2706" t="s">
        <v>30</v>
      </c>
      <c r="B2706" t="s">
        <v>21</v>
      </c>
      <c r="C2706" s="34" t="s">
        <v>40</v>
      </c>
      <c r="D2706" t="s">
        <v>228</v>
      </c>
      <c r="E2706" t="s">
        <v>239</v>
      </c>
      <c r="F2706" t="s">
        <v>238</v>
      </c>
      <c r="G2706" s="15">
        <v>0</v>
      </c>
    </row>
    <row r="2707" spans="1:7" x14ac:dyDescent="0.25">
      <c r="A2707" t="s">
        <v>30</v>
      </c>
      <c r="B2707" t="s">
        <v>21</v>
      </c>
      <c r="C2707" s="34" t="s">
        <v>40</v>
      </c>
      <c r="D2707" t="s">
        <v>228</v>
      </c>
      <c r="E2707" t="s">
        <v>240</v>
      </c>
      <c r="F2707" t="s">
        <v>234</v>
      </c>
      <c r="G2707" s="15">
        <v>2</v>
      </c>
    </row>
    <row r="2708" spans="1:7" x14ac:dyDescent="0.25">
      <c r="A2708" t="s">
        <v>30</v>
      </c>
      <c r="B2708" t="s">
        <v>21</v>
      </c>
      <c r="C2708" s="34" t="s">
        <v>40</v>
      </c>
      <c r="D2708" t="s">
        <v>228</v>
      </c>
      <c r="E2708" t="s">
        <v>240</v>
      </c>
      <c r="F2708" t="s">
        <v>235</v>
      </c>
      <c r="G2708" s="15">
        <v>2</v>
      </c>
    </row>
    <row r="2709" spans="1:7" x14ac:dyDescent="0.25">
      <c r="A2709" t="s">
        <v>30</v>
      </c>
      <c r="B2709" t="s">
        <v>21</v>
      </c>
      <c r="C2709" s="34" t="s">
        <v>40</v>
      </c>
      <c r="D2709" t="s">
        <v>228</v>
      </c>
      <c r="E2709" t="s">
        <v>240</v>
      </c>
      <c r="F2709" t="s">
        <v>236</v>
      </c>
      <c r="G2709" s="15">
        <v>2</v>
      </c>
    </row>
    <row r="2710" spans="1:7" x14ac:dyDescent="0.25">
      <c r="A2710" t="s">
        <v>30</v>
      </c>
      <c r="B2710" t="s">
        <v>21</v>
      </c>
      <c r="C2710" s="34" t="s">
        <v>40</v>
      </c>
      <c r="D2710" t="s">
        <v>228</v>
      </c>
      <c r="E2710" t="s">
        <v>240</v>
      </c>
      <c r="F2710" t="s">
        <v>237</v>
      </c>
      <c r="G2710" s="15">
        <v>0</v>
      </c>
    </row>
    <row r="2711" spans="1:7" x14ac:dyDescent="0.25">
      <c r="A2711" t="s">
        <v>30</v>
      </c>
      <c r="B2711" t="s">
        <v>21</v>
      </c>
      <c r="C2711" s="34" t="s">
        <v>40</v>
      </c>
      <c r="D2711" t="s">
        <v>228</v>
      </c>
      <c r="E2711" t="s">
        <v>240</v>
      </c>
      <c r="F2711" t="s">
        <v>238</v>
      </c>
      <c r="G2711" s="15">
        <v>0</v>
      </c>
    </row>
    <row r="2712" spans="1:7" x14ac:dyDescent="0.25">
      <c r="A2712" t="s">
        <v>30</v>
      </c>
      <c r="B2712" t="s">
        <v>21</v>
      </c>
      <c r="C2712" s="34" t="s">
        <v>40</v>
      </c>
      <c r="D2712" t="s">
        <v>228</v>
      </c>
      <c r="E2712" t="s">
        <v>241</v>
      </c>
      <c r="F2712" t="s">
        <v>234</v>
      </c>
      <c r="G2712" s="15">
        <v>0</v>
      </c>
    </row>
    <row r="2713" spans="1:7" x14ac:dyDescent="0.25">
      <c r="A2713" t="s">
        <v>30</v>
      </c>
      <c r="B2713" t="s">
        <v>21</v>
      </c>
      <c r="C2713" s="34" t="s">
        <v>40</v>
      </c>
      <c r="D2713" t="s">
        <v>228</v>
      </c>
      <c r="E2713" t="s">
        <v>241</v>
      </c>
      <c r="F2713" t="s">
        <v>235</v>
      </c>
      <c r="G2713" s="15">
        <v>2</v>
      </c>
    </row>
    <row r="2714" spans="1:7" x14ac:dyDescent="0.25">
      <c r="A2714" t="s">
        <v>30</v>
      </c>
      <c r="B2714" t="s">
        <v>21</v>
      </c>
      <c r="C2714" s="34" t="s">
        <v>40</v>
      </c>
      <c r="D2714" t="s">
        <v>228</v>
      </c>
      <c r="E2714" t="s">
        <v>241</v>
      </c>
      <c r="F2714" t="s">
        <v>236</v>
      </c>
      <c r="G2714" s="15">
        <v>2</v>
      </c>
    </row>
    <row r="2715" spans="1:7" x14ac:dyDescent="0.25">
      <c r="A2715" t="s">
        <v>30</v>
      </c>
      <c r="B2715" t="s">
        <v>21</v>
      </c>
      <c r="C2715" s="34" t="s">
        <v>40</v>
      </c>
      <c r="D2715" t="s">
        <v>228</v>
      </c>
      <c r="E2715" t="s">
        <v>241</v>
      </c>
      <c r="F2715" t="s">
        <v>237</v>
      </c>
      <c r="G2715" s="15">
        <v>0</v>
      </c>
    </row>
    <row r="2716" spans="1:7" x14ac:dyDescent="0.25">
      <c r="A2716" t="s">
        <v>30</v>
      </c>
      <c r="B2716" t="s">
        <v>21</v>
      </c>
      <c r="C2716" s="34" t="s">
        <v>40</v>
      </c>
      <c r="D2716" t="s">
        <v>228</v>
      </c>
      <c r="E2716" t="s">
        <v>241</v>
      </c>
      <c r="F2716" t="s">
        <v>238</v>
      </c>
      <c r="G2716" s="15">
        <v>0</v>
      </c>
    </row>
    <row r="2717" spans="1:7" x14ac:dyDescent="0.25">
      <c r="A2717" t="s">
        <v>30</v>
      </c>
      <c r="B2717" t="s">
        <v>21</v>
      </c>
      <c r="C2717" s="34" t="s">
        <v>40</v>
      </c>
      <c r="D2717" t="s">
        <v>228</v>
      </c>
      <c r="E2717" t="s">
        <v>242</v>
      </c>
      <c r="F2717" t="s">
        <v>234</v>
      </c>
      <c r="G2717" s="15">
        <v>2</v>
      </c>
    </row>
    <row r="2718" spans="1:7" x14ac:dyDescent="0.25">
      <c r="A2718" t="s">
        <v>30</v>
      </c>
      <c r="B2718" t="s">
        <v>21</v>
      </c>
      <c r="C2718" s="34" t="s">
        <v>40</v>
      </c>
      <c r="D2718" t="s">
        <v>228</v>
      </c>
      <c r="E2718" t="s">
        <v>242</v>
      </c>
      <c r="F2718" t="s">
        <v>235</v>
      </c>
      <c r="G2718" s="15">
        <v>0</v>
      </c>
    </row>
    <row r="2719" spans="1:7" x14ac:dyDescent="0.25">
      <c r="A2719" t="s">
        <v>30</v>
      </c>
      <c r="B2719" t="s">
        <v>21</v>
      </c>
      <c r="C2719" s="34" t="s">
        <v>40</v>
      </c>
      <c r="D2719" t="s">
        <v>228</v>
      </c>
      <c r="E2719" t="s">
        <v>242</v>
      </c>
      <c r="F2719" t="s">
        <v>236</v>
      </c>
      <c r="G2719" s="15">
        <v>5</v>
      </c>
    </row>
    <row r="2720" spans="1:7" x14ac:dyDescent="0.25">
      <c r="A2720" t="s">
        <v>30</v>
      </c>
      <c r="B2720" t="s">
        <v>21</v>
      </c>
      <c r="C2720" s="34" t="s">
        <v>40</v>
      </c>
      <c r="D2720" t="s">
        <v>228</v>
      </c>
      <c r="E2720" t="s">
        <v>242</v>
      </c>
      <c r="F2720" t="s">
        <v>237</v>
      </c>
      <c r="G2720" s="15">
        <v>0</v>
      </c>
    </row>
    <row r="2721" spans="1:7" x14ac:dyDescent="0.25">
      <c r="A2721" t="s">
        <v>30</v>
      </c>
      <c r="B2721" t="s">
        <v>21</v>
      </c>
      <c r="C2721" s="34" t="s">
        <v>40</v>
      </c>
      <c r="D2721" t="s">
        <v>228</v>
      </c>
      <c r="E2721" t="s">
        <v>242</v>
      </c>
      <c r="F2721" t="s">
        <v>238</v>
      </c>
      <c r="G2721" s="15">
        <v>0</v>
      </c>
    </row>
    <row r="2722" spans="1:7" x14ac:dyDescent="0.25">
      <c r="A2722" t="s">
        <v>30</v>
      </c>
      <c r="B2722" t="s">
        <v>21</v>
      </c>
      <c r="C2722" s="34" t="s">
        <v>40</v>
      </c>
      <c r="D2722" t="s">
        <v>228</v>
      </c>
      <c r="E2722" t="s">
        <v>243</v>
      </c>
      <c r="F2722" t="s">
        <v>234</v>
      </c>
      <c r="G2722" s="15">
        <v>2</v>
      </c>
    </row>
    <row r="2723" spans="1:7" x14ac:dyDescent="0.25">
      <c r="A2723" t="s">
        <v>30</v>
      </c>
      <c r="B2723" t="s">
        <v>21</v>
      </c>
      <c r="C2723" s="34" t="s">
        <v>40</v>
      </c>
      <c r="D2723" t="s">
        <v>228</v>
      </c>
      <c r="E2723" t="s">
        <v>243</v>
      </c>
      <c r="F2723" t="s">
        <v>235</v>
      </c>
      <c r="G2723" s="15">
        <v>2</v>
      </c>
    </row>
    <row r="2724" spans="1:7" x14ac:dyDescent="0.25">
      <c r="A2724" t="s">
        <v>30</v>
      </c>
      <c r="B2724" t="s">
        <v>21</v>
      </c>
      <c r="C2724" s="34" t="s">
        <v>40</v>
      </c>
      <c r="D2724" t="s">
        <v>228</v>
      </c>
      <c r="E2724" t="s">
        <v>243</v>
      </c>
      <c r="F2724" t="s">
        <v>236</v>
      </c>
      <c r="G2724" s="15">
        <v>2</v>
      </c>
    </row>
    <row r="2725" spans="1:7" x14ac:dyDescent="0.25">
      <c r="A2725" t="s">
        <v>30</v>
      </c>
      <c r="B2725" t="s">
        <v>21</v>
      </c>
      <c r="C2725" s="34" t="s">
        <v>40</v>
      </c>
      <c r="D2725" t="s">
        <v>228</v>
      </c>
      <c r="E2725" t="s">
        <v>243</v>
      </c>
      <c r="F2725" t="s">
        <v>237</v>
      </c>
      <c r="G2725" s="15">
        <v>0</v>
      </c>
    </row>
    <row r="2726" spans="1:7" x14ac:dyDescent="0.25">
      <c r="A2726" t="s">
        <v>30</v>
      </c>
      <c r="B2726" t="s">
        <v>21</v>
      </c>
      <c r="C2726" s="34" t="s">
        <v>40</v>
      </c>
      <c r="D2726" t="s">
        <v>228</v>
      </c>
      <c r="E2726" t="s">
        <v>243</v>
      </c>
      <c r="F2726" t="s">
        <v>238</v>
      </c>
      <c r="G2726" s="15">
        <v>0</v>
      </c>
    </row>
    <row r="2727" spans="1:7" x14ac:dyDescent="0.25">
      <c r="A2727" t="s">
        <v>30</v>
      </c>
      <c r="B2727" t="s">
        <v>21</v>
      </c>
      <c r="C2727" s="34" t="s">
        <v>40</v>
      </c>
      <c r="D2727" t="s">
        <v>228</v>
      </c>
      <c r="E2727" t="s">
        <v>244</v>
      </c>
      <c r="F2727" t="s">
        <v>234</v>
      </c>
      <c r="G2727" s="15">
        <v>0</v>
      </c>
    </row>
    <row r="2728" spans="1:7" x14ac:dyDescent="0.25">
      <c r="A2728" t="s">
        <v>30</v>
      </c>
      <c r="B2728" t="s">
        <v>21</v>
      </c>
      <c r="C2728" s="34" t="s">
        <v>40</v>
      </c>
      <c r="D2728" t="s">
        <v>228</v>
      </c>
      <c r="E2728" t="s">
        <v>244</v>
      </c>
      <c r="F2728" t="s">
        <v>235</v>
      </c>
      <c r="G2728" s="15">
        <v>0</v>
      </c>
    </row>
    <row r="2729" spans="1:7" x14ac:dyDescent="0.25">
      <c r="A2729" t="s">
        <v>30</v>
      </c>
      <c r="B2729" t="s">
        <v>21</v>
      </c>
      <c r="C2729" s="34" t="s">
        <v>40</v>
      </c>
      <c r="D2729" t="s">
        <v>228</v>
      </c>
      <c r="E2729" t="s">
        <v>244</v>
      </c>
      <c r="F2729" t="s">
        <v>236</v>
      </c>
      <c r="G2729" s="15">
        <v>0</v>
      </c>
    </row>
    <row r="2730" spans="1:7" x14ac:dyDescent="0.25">
      <c r="A2730" t="s">
        <v>30</v>
      </c>
      <c r="B2730" t="s">
        <v>21</v>
      </c>
      <c r="C2730" s="34" t="s">
        <v>40</v>
      </c>
      <c r="D2730" t="s">
        <v>228</v>
      </c>
      <c r="E2730" t="s">
        <v>244</v>
      </c>
      <c r="F2730" t="s">
        <v>237</v>
      </c>
      <c r="G2730" s="15">
        <v>0</v>
      </c>
    </row>
    <row r="2731" spans="1:7" x14ac:dyDescent="0.25">
      <c r="A2731" t="s">
        <v>30</v>
      </c>
      <c r="B2731" t="s">
        <v>21</v>
      </c>
      <c r="C2731" s="34" t="s">
        <v>40</v>
      </c>
      <c r="D2731" t="s">
        <v>228</v>
      </c>
      <c r="E2731" t="s">
        <v>244</v>
      </c>
      <c r="F2731" t="s">
        <v>238</v>
      </c>
      <c r="G2731" s="15">
        <v>0</v>
      </c>
    </row>
    <row r="2732" spans="1:7" x14ac:dyDescent="0.25">
      <c r="A2732" t="s">
        <v>30</v>
      </c>
      <c r="B2732" t="s">
        <v>21</v>
      </c>
      <c r="C2732" s="34" t="s">
        <v>40</v>
      </c>
      <c r="D2732" t="s">
        <v>215</v>
      </c>
      <c r="E2732" t="s">
        <v>233</v>
      </c>
      <c r="F2732" t="s">
        <v>234</v>
      </c>
      <c r="G2732" s="15">
        <v>10</v>
      </c>
    </row>
    <row r="2733" spans="1:7" x14ac:dyDescent="0.25">
      <c r="A2733" t="s">
        <v>30</v>
      </c>
      <c r="B2733" t="s">
        <v>21</v>
      </c>
      <c r="C2733" s="34" t="s">
        <v>40</v>
      </c>
      <c r="D2733" t="s">
        <v>215</v>
      </c>
      <c r="E2733" t="s">
        <v>233</v>
      </c>
      <c r="F2733" t="s">
        <v>235</v>
      </c>
      <c r="G2733" s="15">
        <v>30</v>
      </c>
    </row>
    <row r="2734" spans="1:7" x14ac:dyDescent="0.25">
      <c r="A2734" t="s">
        <v>30</v>
      </c>
      <c r="B2734" t="s">
        <v>21</v>
      </c>
      <c r="C2734" s="34" t="s">
        <v>40</v>
      </c>
      <c r="D2734" t="s">
        <v>215</v>
      </c>
      <c r="E2734" t="s">
        <v>233</v>
      </c>
      <c r="F2734" t="s">
        <v>236</v>
      </c>
      <c r="G2734" s="15">
        <v>31</v>
      </c>
    </row>
    <row r="2735" spans="1:7" x14ac:dyDescent="0.25">
      <c r="A2735" t="s">
        <v>30</v>
      </c>
      <c r="B2735" t="s">
        <v>21</v>
      </c>
      <c r="C2735" s="34" t="s">
        <v>40</v>
      </c>
      <c r="D2735" t="s">
        <v>215</v>
      </c>
      <c r="E2735" t="s">
        <v>233</v>
      </c>
      <c r="F2735" t="s">
        <v>237</v>
      </c>
      <c r="G2735" s="15">
        <v>29</v>
      </c>
    </row>
    <row r="2736" spans="1:7" x14ac:dyDescent="0.25">
      <c r="A2736" t="s">
        <v>30</v>
      </c>
      <c r="B2736" t="s">
        <v>21</v>
      </c>
      <c r="C2736" s="34" t="s">
        <v>40</v>
      </c>
      <c r="D2736" t="s">
        <v>215</v>
      </c>
      <c r="E2736" t="s">
        <v>233</v>
      </c>
      <c r="F2736" t="s">
        <v>238</v>
      </c>
      <c r="G2736" s="15">
        <v>0</v>
      </c>
    </row>
    <row r="2737" spans="1:7" x14ac:dyDescent="0.25">
      <c r="A2737" t="s">
        <v>30</v>
      </c>
      <c r="B2737" t="s">
        <v>21</v>
      </c>
      <c r="C2737" s="34" t="s">
        <v>40</v>
      </c>
      <c r="D2737" t="s">
        <v>215</v>
      </c>
      <c r="E2737" t="s">
        <v>239</v>
      </c>
      <c r="F2737" t="s">
        <v>234</v>
      </c>
      <c r="G2737" s="15">
        <v>17</v>
      </c>
    </row>
    <row r="2738" spans="1:7" x14ac:dyDescent="0.25">
      <c r="A2738" t="s">
        <v>30</v>
      </c>
      <c r="B2738" t="s">
        <v>21</v>
      </c>
      <c r="C2738" s="34" t="s">
        <v>40</v>
      </c>
      <c r="D2738" t="s">
        <v>215</v>
      </c>
      <c r="E2738" t="s">
        <v>239</v>
      </c>
      <c r="F2738" t="s">
        <v>235</v>
      </c>
      <c r="G2738" s="15">
        <v>28</v>
      </c>
    </row>
    <row r="2739" spans="1:7" x14ac:dyDescent="0.25">
      <c r="A2739" t="s">
        <v>30</v>
      </c>
      <c r="B2739" t="s">
        <v>21</v>
      </c>
      <c r="C2739" s="34" t="s">
        <v>40</v>
      </c>
      <c r="D2739" t="s">
        <v>215</v>
      </c>
      <c r="E2739" t="s">
        <v>239</v>
      </c>
      <c r="F2739" t="s">
        <v>236</v>
      </c>
      <c r="G2739" s="15">
        <v>36</v>
      </c>
    </row>
    <row r="2740" spans="1:7" x14ac:dyDescent="0.25">
      <c r="A2740" t="s">
        <v>30</v>
      </c>
      <c r="B2740" t="s">
        <v>21</v>
      </c>
      <c r="C2740" s="34" t="s">
        <v>40</v>
      </c>
      <c r="D2740" t="s">
        <v>215</v>
      </c>
      <c r="E2740" t="s">
        <v>239</v>
      </c>
      <c r="F2740" t="s">
        <v>237</v>
      </c>
      <c r="G2740" s="15">
        <v>31</v>
      </c>
    </row>
    <row r="2741" spans="1:7" x14ac:dyDescent="0.25">
      <c r="A2741" t="s">
        <v>30</v>
      </c>
      <c r="B2741" t="s">
        <v>21</v>
      </c>
      <c r="C2741" s="34" t="s">
        <v>40</v>
      </c>
      <c r="D2741" t="s">
        <v>215</v>
      </c>
      <c r="E2741" t="s">
        <v>239</v>
      </c>
      <c r="F2741" t="s">
        <v>238</v>
      </c>
      <c r="G2741" s="15">
        <v>0</v>
      </c>
    </row>
    <row r="2742" spans="1:7" x14ac:dyDescent="0.25">
      <c r="A2742" t="s">
        <v>30</v>
      </c>
      <c r="B2742" t="s">
        <v>21</v>
      </c>
      <c r="C2742" s="34" t="s">
        <v>40</v>
      </c>
      <c r="D2742" t="s">
        <v>215</v>
      </c>
      <c r="E2742" t="s">
        <v>240</v>
      </c>
      <c r="F2742" t="s">
        <v>234</v>
      </c>
      <c r="G2742" s="15">
        <v>6</v>
      </c>
    </row>
    <row r="2743" spans="1:7" x14ac:dyDescent="0.25">
      <c r="A2743" t="s">
        <v>30</v>
      </c>
      <c r="B2743" t="s">
        <v>21</v>
      </c>
      <c r="C2743" s="34" t="s">
        <v>40</v>
      </c>
      <c r="D2743" t="s">
        <v>215</v>
      </c>
      <c r="E2743" t="s">
        <v>240</v>
      </c>
      <c r="F2743" t="s">
        <v>235</v>
      </c>
      <c r="G2743" s="15">
        <v>21</v>
      </c>
    </row>
    <row r="2744" spans="1:7" x14ac:dyDescent="0.25">
      <c r="A2744" t="s">
        <v>30</v>
      </c>
      <c r="B2744" t="s">
        <v>21</v>
      </c>
      <c r="C2744" s="34" t="s">
        <v>40</v>
      </c>
      <c r="D2744" t="s">
        <v>215</v>
      </c>
      <c r="E2744" t="s">
        <v>240</v>
      </c>
      <c r="F2744" t="s">
        <v>236</v>
      </c>
      <c r="G2744" s="15">
        <v>32</v>
      </c>
    </row>
    <row r="2745" spans="1:7" x14ac:dyDescent="0.25">
      <c r="A2745" t="s">
        <v>30</v>
      </c>
      <c r="B2745" t="s">
        <v>21</v>
      </c>
      <c r="C2745" s="34" t="s">
        <v>40</v>
      </c>
      <c r="D2745" t="s">
        <v>215</v>
      </c>
      <c r="E2745" t="s">
        <v>240</v>
      </c>
      <c r="F2745" t="s">
        <v>237</v>
      </c>
      <c r="G2745" s="15">
        <v>27</v>
      </c>
    </row>
    <row r="2746" spans="1:7" x14ac:dyDescent="0.25">
      <c r="A2746" t="s">
        <v>30</v>
      </c>
      <c r="B2746" t="s">
        <v>21</v>
      </c>
      <c r="C2746" s="34" t="s">
        <v>40</v>
      </c>
      <c r="D2746" t="s">
        <v>215</v>
      </c>
      <c r="E2746" t="s">
        <v>240</v>
      </c>
      <c r="F2746" t="s">
        <v>238</v>
      </c>
      <c r="G2746" s="15">
        <v>2</v>
      </c>
    </row>
    <row r="2747" spans="1:7" x14ac:dyDescent="0.25">
      <c r="A2747" t="s">
        <v>30</v>
      </c>
      <c r="B2747" t="s">
        <v>21</v>
      </c>
      <c r="C2747" s="34" t="s">
        <v>40</v>
      </c>
      <c r="D2747" t="s">
        <v>215</v>
      </c>
      <c r="E2747" t="s">
        <v>241</v>
      </c>
      <c r="F2747" t="s">
        <v>234</v>
      </c>
      <c r="G2747" s="15">
        <v>13</v>
      </c>
    </row>
    <row r="2748" spans="1:7" x14ac:dyDescent="0.25">
      <c r="A2748" t="s">
        <v>30</v>
      </c>
      <c r="B2748" t="s">
        <v>21</v>
      </c>
      <c r="C2748" s="34" t="s">
        <v>40</v>
      </c>
      <c r="D2748" t="s">
        <v>215</v>
      </c>
      <c r="E2748" t="s">
        <v>241</v>
      </c>
      <c r="F2748" t="s">
        <v>235</v>
      </c>
      <c r="G2748" s="15">
        <v>14</v>
      </c>
    </row>
    <row r="2749" spans="1:7" x14ac:dyDescent="0.25">
      <c r="A2749" t="s">
        <v>30</v>
      </c>
      <c r="B2749" t="s">
        <v>21</v>
      </c>
      <c r="C2749" s="34" t="s">
        <v>40</v>
      </c>
      <c r="D2749" t="s">
        <v>215</v>
      </c>
      <c r="E2749" t="s">
        <v>241</v>
      </c>
      <c r="F2749" t="s">
        <v>236</v>
      </c>
      <c r="G2749" s="15">
        <v>28</v>
      </c>
    </row>
    <row r="2750" spans="1:7" x14ac:dyDescent="0.25">
      <c r="A2750" t="s">
        <v>30</v>
      </c>
      <c r="B2750" t="s">
        <v>21</v>
      </c>
      <c r="C2750" s="34" t="s">
        <v>40</v>
      </c>
      <c r="D2750" t="s">
        <v>215</v>
      </c>
      <c r="E2750" t="s">
        <v>241</v>
      </c>
      <c r="F2750" t="s">
        <v>237</v>
      </c>
      <c r="G2750" s="15">
        <v>32</v>
      </c>
    </row>
    <row r="2751" spans="1:7" x14ac:dyDescent="0.25">
      <c r="A2751" t="s">
        <v>30</v>
      </c>
      <c r="B2751" t="s">
        <v>21</v>
      </c>
      <c r="C2751" s="34" t="s">
        <v>40</v>
      </c>
      <c r="D2751" t="s">
        <v>215</v>
      </c>
      <c r="E2751" t="s">
        <v>241</v>
      </c>
      <c r="F2751" t="s">
        <v>238</v>
      </c>
      <c r="G2751" s="15">
        <v>2</v>
      </c>
    </row>
    <row r="2752" spans="1:7" x14ac:dyDescent="0.25">
      <c r="A2752" t="s">
        <v>30</v>
      </c>
      <c r="B2752" t="s">
        <v>21</v>
      </c>
      <c r="C2752" s="34" t="s">
        <v>40</v>
      </c>
      <c r="D2752" t="s">
        <v>215</v>
      </c>
      <c r="E2752" t="s">
        <v>242</v>
      </c>
      <c r="F2752" t="s">
        <v>234</v>
      </c>
      <c r="G2752" s="15">
        <v>22</v>
      </c>
    </row>
    <row r="2753" spans="1:7" x14ac:dyDescent="0.25">
      <c r="A2753" t="s">
        <v>30</v>
      </c>
      <c r="B2753" t="s">
        <v>21</v>
      </c>
      <c r="C2753" s="34" t="s">
        <v>40</v>
      </c>
      <c r="D2753" t="s">
        <v>215</v>
      </c>
      <c r="E2753" t="s">
        <v>242</v>
      </c>
      <c r="F2753" t="s">
        <v>235</v>
      </c>
      <c r="G2753" s="15">
        <v>16</v>
      </c>
    </row>
    <row r="2754" spans="1:7" x14ac:dyDescent="0.25">
      <c r="A2754" t="s">
        <v>30</v>
      </c>
      <c r="B2754" t="s">
        <v>21</v>
      </c>
      <c r="C2754" s="34" t="s">
        <v>40</v>
      </c>
      <c r="D2754" t="s">
        <v>215</v>
      </c>
      <c r="E2754" t="s">
        <v>242</v>
      </c>
      <c r="F2754" t="s">
        <v>236</v>
      </c>
      <c r="G2754" s="15">
        <v>35</v>
      </c>
    </row>
    <row r="2755" spans="1:7" x14ac:dyDescent="0.25">
      <c r="A2755" t="s">
        <v>30</v>
      </c>
      <c r="B2755" t="s">
        <v>21</v>
      </c>
      <c r="C2755" s="34" t="s">
        <v>40</v>
      </c>
      <c r="D2755" t="s">
        <v>215</v>
      </c>
      <c r="E2755" t="s">
        <v>242</v>
      </c>
      <c r="F2755" t="s">
        <v>237</v>
      </c>
      <c r="G2755" s="15">
        <v>22</v>
      </c>
    </row>
    <row r="2756" spans="1:7" x14ac:dyDescent="0.25">
      <c r="A2756" t="s">
        <v>30</v>
      </c>
      <c r="B2756" t="s">
        <v>21</v>
      </c>
      <c r="C2756" s="34" t="s">
        <v>40</v>
      </c>
      <c r="D2756" t="s">
        <v>215</v>
      </c>
      <c r="E2756" t="s">
        <v>242</v>
      </c>
      <c r="F2756" t="s">
        <v>238</v>
      </c>
      <c r="G2756" s="15">
        <v>0</v>
      </c>
    </row>
    <row r="2757" spans="1:7" x14ac:dyDescent="0.25">
      <c r="A2757" t="s">
        <v>30</v>
      </c>
      <c r="B2757" t="s">
        <v>21</v>
      </c>
      <c r="C2757" s="34" t="s">
        <v>40</v>
      </c>
      <c r="D2757" t="s">
        <v>215</v>
      </c>
      <c r="E2757" t="s">
        <v>243</v>
      </c>
      <c r="F2757" t="s">
        <v>234</v>
      </c>
      <c r="G2757" s="15">
        <v>19</v>
      </c>
    </row>
    <row r="2758" spans="1:7" x14ac:dyDescent="0.25">
      <c r="A2758" t="s">
        <v>30</v>
      </c>
      <c r="B2758" t="s">
        <v>21</v>
      </c>
      <c r="C2758" s="34" t="s">
        <v>40</v>
      </c>
      <c r="D2758" t="s">
        <v>215</v>
      </c>
      <c r="E2758" t="s">
        <v>243</v>
      </c>
      <c r="F2758" t="s">
        <v>235</v>
      </c>
      <c r="G2758" s="15">
        <v>23</v>
      </c>
    </row>
    <row r="2759" spans="1:7" x14ac:dyDescent="0.25">
      <c r="A2759" t="s">
        <v>30</v>
      </c>
      <c r="B2759" t="s">
        <v>21</v>
      </c>
      <c r="C2759" s="34" t="s">
        <v>40</v>
      </c>
      <c r="D2759" t="s">
        <v>215</v>
      </c>
      <c r="E2759" t="s">
        <v>243</v>
      </c>
      <c r="F2759" t="s">
        <v>236</v>
      </c>
      <c r="G2759" s="15">
        <v>36</v>
      </c>
    </row>
    <row r="2760" spans="1:7" x14ac:dyDescent="0.25">
      <c r="A2760" t="s">
        <v>30</v>
      </c>
      <c r="B2760" t="s">
        <v>21</v>
      </c>
      <c r="C2760" s="34" t="s">
        <v>40</v>
      </c>
      <c r="D2760" t="s">
        <v>215</v>
      </c>
      <c r="E2760" t="s">
        <v>243</v>
      </c>
      <c r="F2760" t="s">
        <v>237</v>
      </c>
      <c r="G2760" s="15">
        <v>36</v>
      </c>
    </row>
    <row r="2761" spans="1:7" x14ac:dyDescent="0.25">
      <c r="A2761" t="s">
        <v>30</v>
      </c>
      <c r="B2761" t="s">
        <v>21</v>
      </c>
      <c r="C2761" s="34" t="s">
        <v>40</v>
      </c>
      <c r="D2761" t="s">
        <v>215</v>
      </c>
      <c r="E2761" t="s">
        <v>243</v>
      </c>
      <c r="F2761" t="s">
        <v>238</v>
      </c>
      <c r="G2761" s="15">
        <v>2</v>
      </c>
    </row>
    <row r="2762" spans="1:7" x14ac:dyDescent="0.25">
      <c r="A2762" t="s">
        <v>30</v>
      </c>
      <c r="B2762" t="s">
        <v>21</v>
      </c>
      <c r="C2762" s="34" t="s">
        <v>40</v>
      </c>
      <c r="D2762" t="s">
        <v>215</v>
      </c>
      <c r="E2762" t="s">
        <v>244</v>
      </c>
      <c r="F2762" t="s">
        <v>234</v>
      </c>
      <c r="G2762" s="15">
        <v>17</v>
      </c>
    </row>
    <row r="2763" spans="1:7" x14ac:dyDescent="0.25">
      <c r="A2763" t="s">
        <v>30</v>
      </c>
      <c r="B2763" t="s">
        <v>21</v>
      </c>
      <c r="C2763" s="34" t="s">
        <v>40</v>
      </c>
      <c r="D2763" t="s">
        <v>215</v>
      </c>
      <c r="E2763" t="s">
        <v>244</v>
      </c>
      <c r="F2763" t="s">
        <v>235</v>
      </c>
      <c r="G2763" s="15">
        <v>28</v>
      </c>
    </row>
    <row r="2764" spans="1:7" x14ac:dyDescent="0.25">
      <c r="A2764" t="s">
        <v>30</v>
      </c>
      <c r="B2764" t="s">
        <v>21</v>
      </c>
      <c r="C2764" s="34" t="s">
        <v>40</v>
      </c>
      <c r="D2764" t="s">
        <v>215</v>
      </c>
      <c r="E2764" t="s">
        <v>244</v>
      </c>
      <c r="F2764" t="s">
        <v>236</v>
      </c>
      <c r="G2764" s="15">
        <v>34</v>
      </c>
    </row>
    <row r="2765" spans="1:7" x14ac:dyDescent="0.25">
      <c r="A2765" t="s">
        <v>30</v>
      </c>
      <c r="B2765" t="s">
        <v>21</v>
      </c>
      <c r="C2765" s="34" t="s">
        <v>40</v>
      </c>
      <c r="D2765" t="s">
        <v>215</v>
      </c>
      <c r="E2765" t="s">
        <v>244</v>
      </c>
      <c r="F2765" t="s">
        <v>237</v>
      </c>
      <c r="G2765" s="15">
        <v>38</v>
      </c>
    </row>
    <row r="2766" spans="1:7" x14ac:dyDescent="0.25">
      <c r="A2766" t="s">
        <v>30</v>
      </c>
      <c r="B2766" t="s">
        <v>21</v>
      </c>
      <c r="C2766" s="34" t="s">
        <v>40</v>
      </c>
      <c r="D2766" t="s">
        <v>215</v>
      </c>
      <c r="E2766" t="s">
        <v>244</v>
      </c>
      <c r="F2766" t="s">
        <v>238</v>
      </c>
      <c r="G2766" s="15">
        <v>0</v>
      </c>
    </row>
    <row r="2767" spans="1:7" x14ac:dyDescent="0.25">
      <c r="A2767" t="s">
        <v>30</v>
      </c>
      <c r="B2767" t="s">
        <v>21</v>
      </c>
      <c r="C2767" s="34" t="s">
        <v>40</v>
      </c>
      <c r="D2767" t="s">
        <v>229</v>
      </c>
      <c r="E2767" t="s">
        <v>233</v>
      </c>
      <c r="F2767" t="s">
        <v>234</v>
      </c>
      <c r="G2767" s="15">
        <v>9</v>
      </c>
    </row>
    <row r="2768" spans="1:7" x14ac:dyDescent="0.25">
      <c r="A2768" t="s">
        <v>30</v>
      </c>
      <c r="B2768" t="s">
        <v>21</v>
      </c>
      <c r="C2768" s="34" t="s">
        <v>40</v>
      </c>
      <c r="D2768" t="s">
        <v>229</v>
      </c>
      <c r="E2768" t="s">
        <v>233</v>
      </c>
      <c r="F2768" t="s">
        <v>235</v>
      </c>
      <c r="G2768" s="15">
        <v>25</v>
      </c>
    </row>
    <row r="2769" spans="1:7" x14ac:dyDescent="0.25">
      <c r="A2769" t="s">
        <v>30</v>
      </c>
      <c r="B2769" t="s">
        <v>21</v>
      </c>
      <c r="C2769" s="34" t="s">
        <v>40</v>
      </c>
      <c r="D2769" t="s">
        <v>229</v>
      </c>
      <c r="E2769" t="s">
        <v>233</v>
      </c>
      <c r="F2769" t="s">
        <v>236</v>
      </c>
      <c r="G2769" s="15">
        <v>22</v>
      </c>
    </row>
    <row r="2770" spans="1:7" x14ac:dyDescent="0.25">
      <c r="A2770" t="s">
        <v>30</v>
      </c>
      <c r="B2770" t="s">
        <v>21</v>
      </c>
      <c r="C2770" s="34" t="s">
        <v>40</v>
      </c>
      <c r="D2770" t="s">
        <v>229</v>
      </c>
      <c r="E2770" t="s">
        <v>233</v>
      </c>
      <c r="F2770" t="s">
        <v>237</v>
      </c>
      <c r="G2770" s="15">
        <v>28</v>
      </c>
    </row>
    <row r="2771" spans="1:7" x14ac:dyDescent="0.25">
      <c r="A2771" t="s">
        <v>30</v>
      </c>
      <c r="B2771" t="s">
        <v>21</v>
      </c>
      <c r="C2771" s="34" t="s">
        <v>40</v>
      </c>
      <c r="D2771" t="s">
        <v>229</v>
      </c>
      <c r="E2771" t="s">
        <v>233</v>
      </c>
      <c r="F2771" t="s">
        <v>238</v>
      </c>
      <c r="G2771" s="15">
        <v>0</v>
      </c>
    </row>
    <row r="2772" spans="1:7" x14ac:dyDescent="0.25">
      <c r="A2772" t="s">
        <v>30</v>
      </c>
      <c r="B2772" t="s">
        <v>21</v>
      </c>
      <c r="C2772" s="34" t="s">
        <v>40</v>
      </c>
      <c r="D2772" t="s">
        <v>229</v>
      </c>
      <c r="E2772" t="s">
        <v>239</v>
      </c>
      <c r="F2772" t="s">
        <v>234</v>
      </c>
      <c r="G2772" s="15">
        <v>16</v>
      </c>
    </row>
    <row r="2773" spans="1:7" x14ac:dyDescent="0.25">
      <c r="A2773" t="s">
        <v>30</v>
      </c>
      <c r="B2773" t="s">
        <v>21</v>
      </c>
      <c r="C2773" s="34" t="s">
        <v>40</v>
      </c>
      <c r="D2773" t="s">
        <v>229</v>
      </c>
      <c r="E2773" t="s">
        <v>239</v>
      </c>
      <c r="F2773" t="s">
        <v>235</v>
      </c>
      <c r="G2773" s="15">
        <v>26</v>
      </c>
    </row>
    <row r="2774" spans="1:7" x14ac:dyDescent="0.25">
      <c r="A2774" t="s">
        <v>30</v>
      </c>
      <c r="B2774" t="s">
        <v>21</v>
      </c>
      <c r="C2774" s="34" t="s">
        <v>40</v>
      </c>
      <c r="D2774" t="s">
        <v>229</v>
      </c>
      <c r="E2774" t="s">
        <v>239</v>
      </c>
      <c r="F2774" t="s">
        <v>236</v>
      </c>
      <c r="G2774" s="15">
        <v>27</v>
      </c>
    </row>
    <row r="2775" spans="1:7" x14ac:dyDescent="0.25">
      <c r="A2775" t="s">
        <v>30</v>
      </c>
      <c r="B2775" t="s">
        <v>21</v>
      </c>
      <c r="C2775" s="34" t="s">
        <v>40</v>
      </c>
      <c r="D2775" t="s">
        <v>229</v>
      </c>
      <c r="E2775" t="s">
        <v>239</v>
      </c>
      <c r="F2775" t="s">
        <v>237</v>
      </c>
      <c r="G2775" s="15">
        <v>30</v>
      </c>
    </row>
    <row r="2776" spans="1:7" x14ac:dyDescent="0.25">
      <c r="A2776" t="s">
        <v>30</v>
      </c>
      <c r="B2776" t="s">
        <v>21</v>
      </c>
      <c r="C2776" s="34" t="s">
        <v>40</v>
      </c>
      <c r="D2776" t="s">
        <v>229</v>
      </c>
      <c r="E2776" t="s">
        <v>239</v>
      </c>
      <c r="F2776" t="s">
        <v>238</v>
      </c>
      <c r="G2776" s="15">
        <v>0</v>
      </c>
    </row>
    <row r="2777" spans="1:7" x14ac:dyDescent="0.25">
      <c r="A2777" t="s">
        <v>30</v>
      </c>
      <c r="B2777" t="s">
        <v>21</v>
      </c>
      <c r="C2777" s="34" t="s">
        <v>40</v>
      </c>
      <c r="D2777" t="s">
        <v>229</v>
      </c>
      <c r="E2777" t="s">
        <v>240</v>
      </c>
      <c r="F2777" t="s">
        <v>234</v>
      </c>
      <c r="G2777" s="15">
        <v>5</v>
      </c>
    </row>
    <row r="2778" spans="1:7" x14ac:dyDescent="0.25">
      <c r="A2778" t="s">
        <v>30</v>
      </c>
      <c r="B2778" t="s">
        <v>21</v>
      </c>
      <c r="C2778" s="34" t="s">
        <v>40</v>
      </c>
      <c r="D2778" t="s">
        <v>229</v>
      </c>
      <c r="E2778" t="s">
        <v>240</v>
      </c>
      <c r="F2778" t="s">
        <v>235</v>
      </c>
      <c r="G2778" s="15">
        <v>19</v>
      </c>
    </row>
    <row r="2779" spans="1:7" x14ac:dyDescent="0.25">
      <c r="A2779" t="s">
        <v>30</v>
      </c>
      <c r="B2779" t="s">
        <v>21</v>
      </c>
      <c r="C2779" s="34" t="s">
        <v>40</v>
      </c>
      <c r="D2779" t="s">
        <v>229</v>
      </c>
      <c r="E2779" t="s">
        <v>240</v>
      </c>
      <c r="F2779" t="s">
        <v>236</v>
      </c>
      <c r="G2779" s="15">
        <v>24</v>
      </c>
    </row>
    <row r="2780" spans="1:7" x14ac:dyDescent="0.25">
      <c r="A2780" t="s">
        <v>30</v>
      </c>
      <c r="B2780" t="s">
        <v>21</v>
      </c>
      <c r="C2780" s="34" t="s">
        <v>40</v>
      </c>
      <c r="D2780" t="s">
        <v>229</v>
      </c>
      <c r="E2780" t="s">
        <v>240</v>
      </c>
      <c r="F2780" t="s">
        <v>237</v>
      </c>
      <c r="G2780" s="15">
        <v>23</v>
      </c>
    </row>
    <row r="2781" spans="1:7" x14ac:dyDescent="0.25">
      <c r="A2781" t="s">
        <v>30</v>
      </c>
      <c r="B2781" t="s">
        <v>21</v>
      </c>
      <c r="C2781" s="34" t="s">
        <v>40</v>
      </c>
      <c r="D2781" t="s">
        <v>229</v>
      </c>
      <c r="E2781" t="s">
        <v>240</v>
      </c>
      <c r="F2781" t="s">
        <v>238</v>
      </c>
      <c r="G2781" s="15">
        <v>2</v>
      </c>
    </row>
    <row r="2782" spans="1:7" x14ac:dyDescent="0.25">
      <c r="A2782" t="s">
        <v>30</v>
      </c>
      <c r="B2782" t="s">
        <v>21</v>
      </c>
      <c r="C2782" s="34" t="s">
        <v>40</v>
      </c>
      <c r="D2782" t="s">
        <v>229</v>
      </c>
      <c r="E2782" t="s">
        <v>241</v>
      </c>
      <c r="F2782" t="s">
        <v>234</v>
      </c>
      <c r="G2782" s="15">
        <v>12</v>
      </c>
    </row>
    <row r="2783" spans="1:7" x14ac:dyDescent="0.25">
      <c r="A2783" t="s">
        <v>30</v>
      </c>
      <c r="B2783" t="s">
        <v>21</v>
      </c>
      <c r="C2783" s="34" t="s">
        <v>40</v>
      </c>
      <c r="D2783" t="s">
        <v>229</v>
      </c>
      <c r="E2783" t="s">
        <v>241</v>
      </c>
      <c r="F2783" t="s">
        <v>235</v>
      </c>
      <c r="G2783" s="15">
        <v>11</v>
      </c>
    </row>
    <row r="2784" spans="1:7" x14ac:dyDescent="0.25">
      <c r="A2784" t="s">
        <v>30</v>
      </c>
      <c r="B2784" t="s">
        <v>21</v>
      </c>
      <c r="C2784" s="34" t="s">
        <v>40</v>
      </c>
      <c r="D2784" t="s">
        <v>229</v>
      </c>
      <c r="E2784" t="s">
        <v>241</v>
      </c>
      <c r="F2784" t="s">
        <v>236</v>
      </c>
      <c r="G2784" s="15">
        <v>15</v>
      </c>
    </row>
    <row r="2785" spans="1:7" x14ac:dyDescent="0.25">
      <c r="A2785" t="s">
        <v>30</v>
      </c>
      <c r="B2785" t="s">
        <v>21</v>
      </c>
      <c r="C2785" s="34" t="s">
        <v>40</v>
      </c>
      <c r="D2785" t="s">
        <v>229</v>
      </c>
      <c r="E2785" t="s">
        <v>241</v>
      </c>
      <c r="F2785" t="s">
        <v>237</v>
      </c>
      <c r="G2785" s="15">
        <v>31</v>
      </c>
    </row>
    <row r="2786" spans="1:7" x14ac:dyDescent="0.25">
      <c r="A2786" t="s">
        <v>30</v>
      </c>
      <c r="B2786" t="s">
        <v>21</v>
      </c>
      <c r="C2786" s="34" t="s">
        <v>40</v>
      </c>
      <c r="D2786" t="s">
        <v>229</v>
      </c>
      <c r="E2786" t="s">
        <v>241</v>
      </c>
      <c r="F2786" t="s">
        <v>238</v>
      </c>
      <c r="G2786" s="15">
        <v>2</v>
      </c>
    </row>
    <row r="2787" spans="1:7" x14ac:dyDescent="0.25">
      <c r="A2787" t="s">
        <v>30</v>
      </c>
      <c r="B2787" t="s">
        <v>21</v>
      </c>
      <c r="C2787" s="34" t="s">
        <v>40</v>
      </c>
      <c r="D2787" t="s">
        <v>229</v>
      </c>
      <c r="E2787" t="s">
        <v>242</v>
      </c>
      <c r="F2787" t="s">
        <v>234</v>
      </c>
      <c r="G2787" s="15">
        <v>19</v>
      </c>
    </row>
    <row r="2788" spans="1:7" x14ac:dyDescent="0.25">
      <c r="A2788" t="s">
        <v>30</v>
      </c>
      <c r="B2788" t="s">
        <v>21</v>
      </c>
      <c r="C2788" s="34" t="s">
        <v>40</v>
      </c>
      <c r="D2788" t="s">
        <v>229</v>
      </c>
      <c r="E2788" t="s">
        <v>242</v>
      </c>
      <c r="F2788" t="s">
        <v>235</v>
      </c>
      <c r="G2788" s="15">
        <v>15</v>
      </c>
    </row>
    <row r="2789" spans="1:7" x14ac:dyDescent="0.25">
      <c r="A2789" t="s">
        <v>30</v>
      </c>
      <c r="B2789" t="s">
        <v>21</v>
      </c>
      <c r="C2789" s="34" t="s">
        <v>40</v>
      </c>
      <c r="D2789" t="s">
        <v>229</v>
      </c>
      <c r="E2789" t="s">
        <v>242</v>
      </c>
      <c r="F2789" t="s">
        <v>236</v>
      </c>
      <c r="G2789" s="15">
        <v>24</v>
      </c>
    </row>
    <row r="2790" spans="1:7" x14ac:dyDescent="0.25">
      <c r="A2790" t="s">
        <v>30</v>
      </c>
      <c r="B2790" t="s">
        <v>21</v>
      </c>
      <c r="C2790" s="34" t="s">
        <v>40</v>
      </c>
      <c r="D2790" t="s">
        <v>229</v>
      </c>
      <c r="E2790" t="s">
        <v>242</v>
      </c>
      <c r="F2790" t="s">
        <v>237</v>
      </c>
      <c r="G2790" s="15">
        <v>22</v>
      </c>
    </row>
    <row r="2791" spans="1:7" x14ac:dyDescent="0.25">
      <c r="A2791" t="s">
        <v>30</v>
      </c>
      <c r="B2791" t="s">
        <v>21</v>
      </c>
      <c r="C2791" s="34" t="s">
        <v>40</v>
      </c>
      <c r="D2791" t="s">
        <v>229</v>
      </c>
      <c r="E2791" t="s">
        <v>242</v>
      </c>
      <c r="F2791" t="s">
        <v>238</v>
      </c>
      <c r="G2791" s="15">
        <v>0</v>
      </c>
    </row>
    <row r="2792" spans="1:7" x14ac:dyDescent="0.25">
      <c r="A2792" t="s">
        <v>30</v>
      </c>
      <c r="B2792" t="s">
        <v>21</v>
      </c>
      <c r="C2792" s="34" t="s">
        <v>40</v>
      </c>
      <c r="D2792" t="s">
        <v>229</v>
      </c>
      <c r="E2792" t="s">
        <v>243</v>
      </c>
      <c r="F2792" t="s">
        <v>234</v>
      </c>
      <c r="G2792" s="15">
        <v>15</v>
      </c>
    </row>
    <row r="2793" spans="1:7" x14ac:dyDescent="0.25">
      <c r="A2793" t="s">
        <v>30</v>
      </c>
      <c r="B2793" t="s">
        <v>21</v>
      </c>
      <c r="C2793" s="34" t="s">
        <v>40</v>
      </c>
      <c r="D2793" t="s">
        <v>229</v>
      </c>
      <c r="E2793" t="s">
        <v>243</v>
      </c>
      <c r="F2793" t="s">
        <v>235</v>
      </c>
      <c r="G2793" s="15">
        <v>22</v>
      </c>
    </row>
    <row r="2794" spans="1:7" x14ac:dyDescent="0.25">
      <c r="A2794" t="s">
        <v>30</v>
      </c>
      <c r="B2794" t="s">
        <v>21</v>
      </c>
      <c r="C2794" s="34" t="s">
        <v>40</v>
      </c>
      <c r="D2794" t="s">
        <v>229</v>
      </c>
      <c r="E2794" t="s">
        <v>243</v>
      </c>
      <c r="F2794" t="s">
        <v>236</v>
      </c>
      <c r="G2794" s="15">
        <v>33</v>
      </c>
    </row>
    <row r="2795" spans="1:7" x14ac:dyDescent="0.25">
      <c r="A2795" t="s">
        <v>30</v>
      </c>
      <c r="B2795" t="s">
        <v>21</v>
      </c>
      <c r="C2795" s="34" t="s">
        <v>40</v>
      </c>
      <c r="D2795" t="s">
        <v>229</v>
      </c>
      <c r="E2795" t="s">
        <v>243</v>
      </c>
      <c r="F2795" t="s">
        <v>237</v>
      </c>
      <c r="G2795" s="15">
        <v>32</v>
      </c>
    </row>
    <row r="2796" spans="1:7" x14ac:dyDescent="0.25">
      <c r="A2796" t="s">
        <v>30</v>
      </c>
      <c r="B2796" t="s">
        <v>21</v>
      </c>
      <c r="C2796" s="34" t="s">
        <v>40</v>
      </c>
      <c r="D2796" t="s">
        <v>229</v>
      </c>
      <c r="E2796" t="s">
        <v>243</v>
      </c>
      <c r="F2796" t="s">
        <v>238</v>
      </c>
      <c r="G2796" s="15">
        <v>2</v>
      </c>
    </row>
    <row r="2797" spans="1:7" x14ac:dyDescent="0.25">
      <c r="A2797" t="s">
        <v>30</v>
      </c>
      <c r="B2797" t="s">
        <v>21</v>
      </c>
      <c r="C2797" s="34" t="s">
        <v>40</v>
      </c>
      <c r="D2797" t="s">
        <v>229</v>
      </c>
      <c r="E2797" t="s">
        <v>244</v>
      </c>
      <c r="F2797" t="s">
        <v>234</v>
      </c>
      <c r="G2797" s="15">
        <v>14</v>
      </c>
    </row>
    <row r="2798" spans="1:7" x14ac:dyDescent="0.25">
      <c r="A2798" t="s">
        <v>30</v>
      </c>
      <c r="B2798" t="s">
        <v>21</v>
      </c>
      <c r="C2798" s="34" t="s">
        <v>40</v>
      </c>
      <c r="D2798" t="s">
        <v>229</v>
      </c>
      <c r="E2798" t="s">
        <v>244</v>
      </c>
      <c r="F2798" t="s">
        <v>235</v>
      </c>
      <c r="G2798" s="15">
        <v>28</v>
      </c>
    </row>
    <row r="2799" spans="1:7" x14ac:dyDescent="0.25">
      <c r="A2799" t="s">
        <v>30</v>
      </c>
      <c r="B2799" t="s">
        <v>21</v>
      </c>
      <c r="C2799" s="34" t="s">
        <v>40</v>
      </c>
      <c r="D2799" t="s">
        <v>229</v>
      </c>
      <c r="E2799" t="s">
        <v>244</v>
      </c>
      <c r="F2799" t="s">
        <v>236</v>
      </c>
      <c r="G2799" s="15">
        <v>31</v>
      </c>
    </row>
    <row r="2800" spans="1:7" x14ac:dyDescent="0.25">
      <c r="A2800" t="s">
        <v>30</v>
      </c>
      <c r="B2800" t="s">
        <v>21</v>
      </c>
      <c r="C2800" s="34" t="s">
        <v>40</v>
      </c>
      <c r="D2800" t="s">
        <v>229</v>
      </c>
      <c r="E2800" t="s">
        <v>244</v>
      </c>
      <c r="F2800" t="s">
        <v>237</v>
      </c>
      <c r="G2800" s="15">
        <v>38</v>
      </c>
    </row>
    <row r="2801" spans="1:7" x14ac:dyDescent="0.25">
      <c r="A2801" t="s">
        <v>30</v>
      </c>
      <c r="B2801" t="s">
        <v>21</v>
      </c>
      <c r="C2801" s="34" t="s">
        <v>40</v>
      </c>
      <c r="D2801" t="s">
        <v>229</v>
      </c>
      <c r="E2801" t="s">
        <v>244</v>
      </c>
      <c r="F2801" t="s">
        <v>238</v>
      </c>
      <c r="G2801" s="15">
        <v>0</v>
      </c>
    </row>
    <row r="2802" spans="1:7" x14ac:dyDescent="0.25">
      <c r="A2802" t="s">
        <v>30</v>
      </c>
      <c r="B2802" t="s">
        <v>22</v>
      </c>
      <c r="C2802" s="34" t="s">
        <v>38</v>
      </c>
      <c r="D2802" t="s">
        <v>227</v>
      </c>
      <c r="E2802" t="s">
        <v>233</v>
      </c>
      <c r="F2802" t="s">
        <v>234</v>
      </c>
      <c r="G2802" s="15">
        <v>2</v>
      </c>
    </row>
    <row r="2803" spans="1:7" x14ac:dyDescent="0.25">
      <c r="A2803" t="s">
        <v>30</v>
      </c>
      <c r="B2803" t="s">
        <v>22</v>
      </c>
      <c r="C2803" s="34" t="s">
        <v>38</v>
      </c>
      <c r="D2803" t="s">
        <v>227</v>
      </c>
      <c r="E2803" t="s">
        <v>233</v>
      </c>
      <c r="F2803" t="s">
        <v>235</v>
      </c>
      <c r="G2803" s="15">
        <v>2</v>
      </c>
    </row>
    <row r="2804" spans="1:7" x14ac:dyDescent="0.25">
      <c r="A2804" t="s">
        <v>30</v>
      </c>
      <c r="B2804" t="s">
        <v>22</v>
      </c>
      <c r="C2804" s="34" t="s">
        <v>38</v>
      </c>
      <c r="D2804" t="s">
        <v>227</v>
      </c>
      <c r="E2804" t="s">
        <v>233</v>
      </c>
      <c r="F2804" t="s">
        <v>236</v>
      </c>
      <c r="G2804" s="15">
        <v>5</v>
      </c>
    </row>
    <row r="2805" spans="1:7" x14ac:dyDescent="0.25">
      <c r="A2805" t="s">
        <v>30</v>
      </c>
      <c r="B2805" t="s">
        <v>22</v>
      </c>
      <c r="C2805" s="34" t="s">
        <v>38</v>
      </c>
      <c r="D2805" t="s">
        <v>227</v>
      </c>
      <c r="E2805" t="s">
        <v>233</v>
      </c>
      <c r="F2805" t="s">
        <v>237</v>
      </c>
      <c r="G2805" s="15">
        <v>2</v>
      </c>
    </row>
    <row r="2806" spans="1:7" x14ac:dyDescent="0.25">
      <c r="A2806" t="s">
        <v>30</v>
      </c>
      <c r="B2806" t="s">
        <v>22</v>
      </c>
      <c r="C2806" s="34" t="s">
        <v>38</v>
      </c>
      <c r="D2806" t="s">
        <v>227</v>
      </c>
      <c r="E2806" t="s">
        <v>233</v>
      </c>
      <c r="F2806" t="s">
        <v>238</v>
      </c>
      <c r="G2806" s="15">
        <v>0</v>
      </c>
    </row>
    <row r="2807" spans="1:7" x14ac:dyDescent="0.25">
      <c r="A2807" t="s">
        <v>30</v>
      </c>
      <c r="B2807" t="s">
        <v>22</v>
      </c>
      <c r="C2807" s="34" t="s">
        <v>38</v>
      </c>
      <c r="D2807" t="s">
        <v>227</v>
      </c>
      <c r="E2807" t="s">
        <v>239</v>
      </c>
      <c r="F2807" t="s">
        <v>234</v>
      </c>
      <c r="G2807" s="15">
        <v>0</v>
      </c>
    </row>
    <row r="2808" spans="1:7" x14ac:dyDescent="0.25">
      <c r="A2808" t="s">
        <v>30</v>
      </c>
      <c r="B2808" t="s">
        <v>22</v>
      </c>
      <c r="C2808" s="34" t="s">
        <v>38</v>
      </c>
      <c r="D2808" t="s">
        <v>227</v>
      </c>
      <c r="E2808" t="s">
        <v>239</v>
      </c>
      <c r="F2808" t="s">
        <v>235</v>
      </c>
      <c r="G2808" s="15">
        <v>4</v>
      </c>
    </row>
    <row r="2809" spans="1:7" x14ac:dyDescent="0.25">
      <c r="A2809" t="s">
        <v>30</v>
      </c>
      <c r="B2809" t="s">
        <v>22</v>
      </c>
      <c r="C2809" s="34" t="s">
        <v>38</v>
      </c>
      <c r="D2809" t="s">
        <v>227</v>
      </c>
      <c r="E2809" t="s">
        <v>239</v>
      </c>
      <c r="F2809" t="s">
        <v>236</v>
      </c>
      <c r="G2809" s="15">
        <v>2</v>
      </c>
    </row>
    <row r="2810" spans="1:7" x14ac:dyDescent="0.25">
      <c r="A2810" t="s">
        <v>30</v>
      </c>
      <c r="B2810" t="s">
        <v>22</v>
      </c>
      <c r="C2810" s="34" t="s">
        <v>38</v>
      </c>
      <c r="D2810" t="s">
        <v>227</v>
      </c>
      <c r="E2810" t="s">
        <v>239</v>
      </c>
      <c r="F2810" t="s">
        <v>237</v>
      </c>
      <c r="G2810" s="15">
        <v>4</v>
      </c>
    </row>
    <row r="2811" spans="1:7" x14ac:dyDescent="0.25">
      <c r="A2811" t="s">
        <v>30</v>
      </c>
      <c r="B2811" t="s">
        <v>22</v>
      </c>
      <c r="C2811" s="34" t="s">
        <v>38</v>
      </c>
      <c r="D2811" t="s">
        <v>227</v>
      </c>
      <c r="E2811" t="s">
        <v>239</v>
      </c>
      <c r="F2811" t="s">
        <v>238</v>
      </c>
      <c r="G2811" s="15">
        <v>0</v>
      </c>
    </row>
    <row r="2812" spans="1:7" x14ac:dyDescent="0.25">
      <c r="A2812" t="s">
        <v>30</v>
      </c>
      <c r="B2812" t="s">
        <v>22</v>
      </c>
      <c r="C2812" s="34" t="s">
        <v>38</v>
      </c>
      <c r="D2812" t="s">
        <v>227</v>
      </c>
      <c r="E2812" t="s">
        <v>240</v>
      </c>
      <c r="F2812" t="s">
        <v>234</v>
      </c>
      <c r="G2812" s="15">
        <v>2</v>
      </c>
    </row>
    <row r="2813" spans="1:7" x14ac:dyDescent="0.25">
      <c r="A2813" t="s">
        <v>30</v>
      </c>
      <c r="B2813" t="s">
        <v>22</v>
      </c>
      <c r="C2813" s="34" t="s">
        <v>38</v>
      </c>
      <c r="D2813" t="s">
        <v>227</v>
      </c>
      <c r="E2813" t="s">
        <v>240</v>
      </c>
      <c r="F2813" t="s">
        <v>235</v>
      </c>
      <c r="G2813" s="15">
        <v>2</v>
      </c>
    </row>
    <row r="2814" spans="1:7" x14ac:dyDescent="0.25">
      <c r="A2814" t="s">
        <v>30</v>
      </c>
      <c r="B2814" t="s">
        <v>22</v>
      </c>
      <c r="C2814" s="34" t="s">
        <v>38</v>
      </c>
      <c r="D2814" t="s">
        <v>227</v>
      </c>
      <c r="E2814" t="s">
        <v>240</v>
      </c>
      <c r="F2814" t="s">
        <v>236</v>
      </c>
      <c r="G2814" s="15">
        <v>6</v>
      </c>
    </row>
    <row r="2815" spans="1:7" x14ac:dyDescent="0.25">
      <c r="A2815" t="s">
        <v>30</v>
      </c>
      <c r="B2815" t="s">
        <v>22</v>
      </c>
      <c r="C2815" s="34" t="s">
        <v>38</v>
      </c>
      <c r="D2815" t="s">
        <v>227</v>
      </c>
      <c r="E2815" t="s">
        <v>240</v>
      </c>
      <c r="F2815" t="s">
        <v>237</v>
      </c>
      <c r="G2815" s="15">
        <v>2</v>
      </c>
    </row>
    <row r="2816" spans="1:7" x14ac:dyDescent="0.25">
      <c r="A2816" t="s">
        <v>30</v>
      </c>
      <c r="B2816" t="s">
        <v>22</v>
      </c>
      <c r="C2816" s="34" t="s">
        <v>38</v>
      </c>
      <c r="D2816" t="s">
        <v>227</v>
      </c>
      <c r="E2816" t="s">
        <v>240</v>
      </c>
      <c r="F2816" t="s">
        <v>238</v>
      </c>
      <c r="G2816" s="15">
        <v>0</v>
      </c>
    </row>
    <row r="2817" spans="1:7" x14ac:dyDescent="0.25">
      <c r="A2817" t="s">
        <v>30</v>
      </c>
      <c r="B2817" t="s">
        <v>22</v>
      </c>
      <c r="C2817" s="34" t="s">
        <v>38</v>
      </c>
      <c r="D2817" t="s">
        <v>227</v>
      </c>
      <c r="E2817" t="s">
        <v>241</v>
      </c>
      <c r="F2817" t="s">
        <v>234</v>
      </c>
      <c r="G2817" s="15">
        <v>4</v>
      </c>
    </row>
    <row r="2818" spans="1:7" x14ac:dyDescent="0.25">
      <c r="A2818" t="s">
        <v>30</v>
      </c>
      <c r="B2818" t="s">
        <v>22</v>
      </c>
      <c r="C2818" s="34" t="s">
        <v>38</v>
      </c>
      <c r="D2818" t="s">
        <v>227</v>
      </c>
      <c r="E2818" t="s">
        <v>241</v>
      </c>
      <c r="F2818" t="s">
        <v>235</v>
      </c>
      <c r="G2818" s="15">
        <v>2</v>
      </c>
    </row>
    <row r="2819" spans="1:7" x14ac:dyDescent="0.25">
      <c r="A2819" t="s">
        <v>30</v>
      </c>
      <c r="B2819" t="s">
        <v>22</v>
      </c>
      <c r="C2819" s="34" t="s">
        <v>38</v>
      </c>
      <c r="D2819" t="s">
        <v>227</v>
      </c>
      <c r="E2819" t="s">
        <v>241</v>
      </c>
      <c r="F2819" t="s">
        <v>236</v>
      </c>
      <c r="G2819" s="15">
        <v>9</v>
      </c>
    </row>
    <row r="2820" spans="1:7" x14ac:dyDescent="0.25">
      <c r="A2820" t="s">
        <v>30</v>
      </c>
      <c r="B2820" t="s">
        <v>22</v>
      </c>
      <c r="C2820" s="34" t="s">
        <v>38</v>
      </c>
      <c r="D2820" t="s">
        <v>227</v>
      </c>
      <c r="E2820" t="s">
        <v>241</v>
      </c>
      <c r="F2820" t="s">
        <v>237</v>
      </c>
      <c r="G2820" s="15">
        <v>2</v>
      </c>
    </row>
    <row r="2821" spans="1:7" x14ac:dyDescent="0.25">
      <c r="A2821" t="s">
        <v>30</v>
      </c>
      <c r="B2821" t="s">
        <v>22</v>
      </c>
      <c r="C2821" s="34" t="s">
        <v>38</v>
      </c>
      <c r="D2821" t="s">
        <v>227</v>
      </c>
      <c r="E2821" t="s">
        <v>241</v>
      </c>
      <c r="F2821" t="s">
        <v>238</v>
      </c>
      <c r="G2821" s="15">
        <v>0</v>
      </c>
    </row>
    <row r="2822" spans="1:7" x14ac:dyDescent="0.25">
      <c r="A2822" t="s">
        <v>30</v>
      </c>
      <c r="B2822" t="s">
        <v>22</v>
      </c>
      <c r="C2822" s="34" t="s">
        <v>38</v>
      </c>
      <c r="D2822" t="s">
        <v>227</v>
      </c>
      <c r="E2822" t="s">
        <v>242</v>
      </c>
      <c r="F2822" t="s">
        <v>234</v>
      </c>
      <c r="G2822" s="15">
        <v>2</v>
      </c>
    </row>
    <row r="2823" spans="1:7" x14ac:dyDescent="0.25">
      <c r="A2823" t="s">
        <v>30</v>
      </c>
      <c r="B2823" t="s">
        <v>22</v>
      </c>
      <c r="C2823" s="34" t="s">
        <v>38</v>
      </c>
      <c r="D2823" t="s">
        <v>227</v>
      </c>
      <c r="E2823" t="s">
        <v>242</v>
      </c>
      <c r="F2823" t="s">
        <v>235</v>
      </c>
      <c r="G2823" s="15">
        <v>2</v>
      </c>
    </row>
    <row r="2824" spans="1:7" x14ac:dyDescent="0.25">
      <c r="A2824" t="s">
        <v>30</v>
      </c>
      <c r="B2824" t="s">
        <v>22</v>
      </c>
      <c r="C2824" s="34" t="s">
        <v>38</v>
      </c>
      <c r="D2824" t="s">
        <v>227</v>
      </c>
      <c r="E2824" t="s">
        <v>242</v>
      </c>
      <c r="F2824" t="s">
        <v>236</v>
      </c>
      <c r="G2824" s="15">
        <v>2</v>
      </c>
    </row>
    <row r="2825" spans="1:7" x14ac:dyDescent="0.25">
      <c r="A2825" t="s">
        <v>30</v>
      </c>
      <c r="B2825" t="s">
        <v>22</v>
      </c>
      <c r="C2825" s="34" t="s">
        <v>38</v>
      </c>
      <c r="D2825" t="s">
        <v>227</v>
      </c>
      <c r="E2825" t="s">
        <v>242</v>
      </c>
      <c r="F2825" t="s">
        <v>237</v>
      </c>
      <c r="G2825" s="15">
        <v>8</v>
      </c>
    </row>
    <row r="2826" spans="1:7" x14ac:dyDescent="0.25">
      <c r="A2826" t="s">
        <v>30</v>
      </c>
      <c r="B2826" t="s">
        <v>22</v>
      </c>
      <c r="C2826" s="34" t="s">
        <v>38</v>
      </c>
      <c r="D2826" t="s">
        <v>227</v>
      </c>
      <c r="E2826" t="s">
        <v>242</v>
      </c>
      <c r="F2826" t="s">
        <v>238</v>
      </c>
      <c r="G2826" s="15">
        <v>0</v>
      </c>
    </row>
    <row r="2827" spans="1:7" x14ac:dyDescent="0.25">
      <c r="A2827" t="s">
        <v>30</v>
      </c>
      <c r="B2827" t="s">
        <v>22</v>
      </c>
      <c r="C2827" s="34" t="s">
        <v>38</v>
      </c>
      <c r="D2827" t="s">
        <v>227</v>
      </c>
      <c r="E2827" t="s">
        <v>243</v>
      </c>
      <c r="F2827" t="s">
        <v>234</v>
      </c>
      <c r="G2827" s="15">
        <v>2</v>
      </c>
    </row>
    <row r="2828" spans="1:7" x14ac:dyDescent="0.25">
      <c r="A2828" t="s">
        <v>30</v>
      </c>
      <c r="B2828" t="s">
        <v>22</v>
      </c>
      <c r="C2828" s="34" t="s">
        <v>38</v>
      </c>
      <c r="D2828" t="s">
        <v>227</v>
      </c>
      <c r="E2828" t="s">
        <v>243</v>
      </c>
      <c r="F2828" t="s">
        <v>235</v>
      </c>
      <c r="G2828" s="15">
        <v>4</v>
      </c>
    </row>
    <row r="2829" spans="1:7" x14ac:dyDescent="0.25">
      <c r="A2829" t="s">
        <v>30</v>
      </c>
      <c r="B2829" t="s">
        <v>22</v>
      </c>
      <c r="C2829" s="34" t="s">
        <v>38</v>
      </c>
      <c r="D2829" t="s">
        <v>227</v>
      </c>
      <c r="E2829" t="s">
        <v>243</v>
      </c>
      <c r="F2829" t="s">
        <v>236</v>
      </c>
      <c r="G2829" s="15">
        <v>2</v>
      </c>
    </row>
    <row r="2830" spans="1:7" x14ac:dyDescent="0.25">
      <c r="A2830" t="s">
        <v>30</v>
      </c>
      <c r="B2830" t="s">
        <v>22</v>
      </c>
      <c r="C2830" s="34" t="s">
        <v>38</v>
      </c>
      <c r="D2830" t="s">
        <v>227</v>
      </c>
      <c r="E2830" t="s">
        <v>243</v>
      </c>
      <c r="F2830" t="s">
        <v>237</v>
      </c>
      <c r="G2830" s="15">
        <v>2</v>
      </c>
    </row>
    <row r="2831" spans="1:7" x14ac:dyDescent="0.25">
      <c r="A2831" t="s">
        <v>30</v>
      </c>
      <c r="B2831" t="s">
        <v>22</v>
      </c>
      <c r="C2831" s="34" t="s">
        <v>38</v>
      </c>
      <c r="D2831" t="s">
        <v>227</v>
      </c>
      <c r="E2831" t="s">
        <v>243</v>
      </c>
      <c r="F2831" t="s">
        <v>238</v>
      </c>
      <c r="G2831" s="15">
        <v>0</v>
      </c>
    </row>
    <row r="2832" spans="1:7" x14ac:dyDescent="0.25">
      <c r="A2832" t="s">
        <v>30</v>
      </c>
      <c r="B2832" t="s">
        <v>22</v>
      </c>
      <c r="C2832" s="34" t="s">
        <v>38</v>
      </c>
      <c r="D2832" t="s">
        <v>227</v>
      </c>
      <c r="E2832" t="s">
        <v>244</v>
      </c>
      <c r="F2832" t="s">
        <v>234</v>
      </c>
      <c r="G2832" s="15">
        <v>4</v>
      </c>
    </row>
    <row r="2833" spans="1:7" x14ac:dyDescent="0.25">
      <c r="A2833" t="s">
        <v>30</v>
      </c>
      <c r="B2833" t="s">
        <v>22</v>
      </c>
      <c r="C2833" s="34" t="s">
        <v>38</v>
      </c>
      <c r="D2833" t="s">
        <v>227</v>
      </c>
      <c r="E2833" t="s">
        <v>244</v>
      </c>
      <c r="F2833" t="s">
        <v>235</v>
      </c>
      <c r="G2833" s="15">
        <v>2</v>
      </c>
    </row>
    <row r="2834" spans="1:7" x14ac:dyDescent="0.25">
      <c r="A2834" t="s">
        <v>30</v>
      </c>
      <c r="B2834" t="s">
        <v>22</v>
      </c>
      <c r="C2834" s="34" t="s">
        <v>38</v>
      </c>
      <c r="D2834" t="s">
        <v>227</v>
      </c>
      <c r="E2834" t="s">
        <v>244</v>
      </c>
      <c r="F2834" t="s">
        <v>236</v>
      </c>
      <c r="G2834" s="15">
        <v>4</v>
      </c>
    </row>
    <row r="2835" spans="1:7" x14ac:dyDescent="0.25">
      <c r="A2835" t="s">
        <v>30</v>
      </c>
      <c r="B2835" t="s">
        <v>22</v>
      </c>
      <c r="C2835" s="34" t="s">
        <v>38</v>
      </c>
      <c r="D2835" t="s">
        <v>227</v>
      </c>
      <c r="E2835" t="s">
        <v>244</v>
      </c>
      <c r="F2835" t="s">
        <v>237</v>
      </c>
      <c r="G2835" s="15">
        <v>2</v>
      </c>
    </row>
    <row r="2836" spans="1:7" x14ac:dyDescent="0.25">
      <c r="A2836" t="s">
        <v>30</v>
      </c>
      <c r="B2836" t="s">
        <v>22</v>
      </c>
      <c r="C2836" s="34" t="s">
        <v>38</v>
      </c>
      <c r="D2836" t="s">
        <v>227</v>
      </c>
      <c r="E2836" t="s">
        <v>244</v>
      </c>
      <c r="F2836" t="s">
        <v>238</v>
      </c>
      <c r="G2836" s="15">
        <v>0</v>
      </c>
    </row>
    <row r="2837" spans="1:7" x14ac:dyDescent="0.25">
      <c r="A2837" t="s">
        <v>30</v>
      </c>
      <c r="B2837" t="s">
        <v>22</v>
      </c>
      <c r="C2837" s="34" t="s">
        <v>38</v>
      </c>
      <c r="D2837" t="s">
        <v>228</v>
      </c>
      <c r="E2837" t="s">
        <v>233</v>
      </c>
      <c r="F2837" t="s">
        <v>234</v>
      </c>
      <c r="G2837" s="15">
        <v>2</v>
      </c>
    </row>
    <row r="2838" spans="1:7" x14ac:dyDescent="0.25">
      <c r="A2838" t="s">
        <v>30</v>
      </c>
      <c r="B2838" t="s">
        <v>22</v>
      </c>
      <c r="C2838" s="34" t="s">
        <v>38</v>
      </c>
      <c r="D2838" t="s">
        <v>228</v>
      </c>
      <c r="E2838" t="s">
        <v>233</v>
      </c>
      <c r="F2838" t="s">
        <v>235</v>
      </c>
      <c r="G2838" s="15">
        <v>0</v>
      </c>
    </row>
    <row r="2839" spans="1:7" x14ac:dyDescent="0.25">
      <c r="A2839" t="s">
        <v>30</v>
      </c>
      <c r="B2839" t="s">
        <v>22</v>
      </c>
      <c r="C2839" s="34" t="s">
        <v>38</v>
      </c>
      <c r="D2839" t="s">
        <v>228</v>
      </c>
      <c r="E2839" t="s">
        <v>233</v>
      </c>
      <c r="F2839" t="s">
        <v>236</v>
      </c>
      <c r="G2839" s="15">
        <v>2</v>
      </c>
    </row>
    <row r="2840" spans="1:7" x14ac:dyDescent="0.25">
      <c r="A2840" t="s">
        <v>30</v>
      </c>
      <c r="B2840" t="s">
        <v>22</v>
      </c>
      <c r="C2840" s="34" t="s">
        <v>38</v>
      </c>
      <c r="D2840" t="s">
        <v>228</v>
      </c>
      <c r="E2840" t="s">
        <v>233</v>
      </c>
      <c r="F2840" t="s">
        <v>237</v>
      </c>
      <c r="G2840" s="15">
        <v>0</v>
      </c>
    </row>
    <row r="2841" spans="1:7" x14ac:dyDescent="0.25">
      <c r="A2841" t="s">
        <v>30</v>
      </c>
      <c r="B2841" t="s">
        <v>22</v>
      </c>
      <c r="C2841" s="34" t="s">
        <v>38</v>
      </c>
      <c r="D2841" t="s">
        <v>228</v>
      </c>
      <c r="E2841" t="s">
        <v>233</v>
      </c>
      <c r="F2841" t="s">
        <v>238</v>
      </c>
      <c r="G2841" s="15">
        <v>0</v>
      </c>
    </row>
    <row r="2842" spans="1:7" x14ac:dyDescent="0.25">
      <c r="A2842" t="s">
        <v>30</v>
      </c>
      <c r="B2842" t="s">
        <v>22</v>
      </c>
      <c r="C2842" s="34" t="s">
        <v>38</v>
      </c>
      <c r="D2842" t="s">
        <v>228</v>
      </c>
      <c r="E2842" t="s">
        <v>239</v>
      </c>
      <c r="F2842" t="s">
        <v>234</v>
      </c>
      <c r="G2842" s="15">
        <v>0</v>
      </c>
    </row>
    <row r="2843" spans="1:7" x14ac:dyDescent="0.25">
      <c r="A2843" t="s">
        <v>30</v>
      </c>
      <c r="B2843" t="s">
        <v>22</v>
      </c>
      <c r="C2843" s="34" t="s">
        <v>38</v>
      </c>
      <c r="D2843" t="s">
        <v>228</v>
      </c>
      <c r="E2843" t="s">
        <v>239</v>
      </c>
      <c r="F2843" t="s">
        <v>235</v>
      </c>
      <c r="G2843" s="15">
        <v>0</v>
      </c>
    </row>
    <row r="2844" spans="1:7" x14ac:dyDescent="0.25">
      <c r="A2844" t="s">
        <v>30</v>
      </c>
      <c r="B2844" t="s">
        <v>22</v>
      </c>
      <c r="C2844" s="34" t="s">
        <v>38</v>
      </c>
      <c r="D2844" t="s">
        <v>228</v>
      </c>
      <c r="E2844" t="s">
        <v>239</v>
      </c>
      <c r="F2844" t="s">
        <v>236</v>
      </c>
      <c r="G2844" s="15">
        <v>0</v>
      </c>
    </row>
    <row r="2845" spans="1:7" x14ac:dyDescent="0.25">
      <c r="A2845" t="s">
        <v>30</v>
      </c>
      <c r="B2845" t="s">
        <v>22</v>
      </c>
      <c r="C2845" s="34" t="s">
        <v>38</v>
      </c>
      <c r="D2845" t="s">
        <v>228</v>
      </c>
      <c r="E2845" t="s">
        <v>239</v>
      </c>
      <c r="F2845" t="s">
        <v>237</v>
      </c>
      <c r="G2845" s="15">
        <v>2</v>
      </c>
    </row>
    <row r="2846" spans="1:7" x14ac:dyDescent="0.25">
      <c r="A2846" t="s">
        <v>30</v>
      </c>
      <c r="B2846" t="s">
        <v>22</v>
      </c>
      <c r="C2846" s="34" t="s">
        <v>38</v>
      </c>
      <c r="D2846" t="s">
        <v>228</v>
      </c>
      <c r="E2846" t="s">
        <v>239</v>
      </c>
      <c r="F2846" t="s">
        <v>238</v>
      </c>
      <c r="G2846" s="15">
        <v>0</v>
      </c>
    </row>
    <row r="2847" spans="1:7" x14ac:dyDescent="0.25">
      <c r="A2847" t="s">
        <v>30</v>
      </c>
      <c r="B2847" t="s">
        <v>22</v>
      </c>
      <c r="C2847" s="34" t="s">
        <v>38</v>
      </c>
      <c r="D2847" t="s">
        <v>228</v>
      </c>
      <c r="E2847" t="s">
        <v>240</v>
      </c>
      <c r="F2847" t="s">
        <v>234</v>
      </c>
      <c r="G2847" s="15">
        <v>2</v>
      </c>
    </row>
    <row r="2848" spans="1:7" x14ac:dyDescent="0.25">
      <c r="A2848" t="s">
        <v>30</v>
      </c>
      <c r="B2848" t="s">
        <v>22</v>
      </c>
      <c r="C2848" s="34" t="s">
        <v>38</v>
      </c>
      <c r="D2848" t="s">
        <v>228</v>
      </c>
      <c r="E2848" t="s">
        <v>240</v>
      </c>
      <c r="F2848" t="s">
        <v>235</v>
      </c>
      <c r="G2848" s="15">
        <v>0</v>
      </c>
    </row>
    <row r="2849" spans="1:7" x14ac:dyDescent="0.25">
      <c r="A2849" t="s">
        <v>30</v>
      </c>
      <c r="B2849" t="s">
        <v>22</v>
      </c>
      <c r="C2849" s="34" t="s">
        <v>38</v>
      </c>
      <c r="D2849" t="s">
        <v>228</v>
      </c>
      <c r="E2849" t="s">
        <v>240</v>
      </c>
      <c r="F2849" t="s">
        <v>236</v>
      </c>
      <c r="G2849" s="15">
        <v>2</v>
      </c>
    </row>
    <row r="2850" spans="1:7" x14ac:dyDescent="0.25">
      <c r="A2850" t="s">
        <v>30</v>
      </c>
      <c r="B2850" t="s">
        <v>22</v>
      </c>
      <c r="C2850" s="34" t="s">
        <v>38</v>
      </c>
      <c r="D2850" t="s">
        <v>228</v>
      </c>
      <c r="E2850" t="s">
        <v>240</v>
      </c>
      <c r="F2850" t="s">
        <v>237</v>
      </c>
      <c r="G2850" s="15">
        <v>2</v>
      </c>
    </row>
    <row r="2851" spans="1:7" x14ac:dyDescent="0.25">
      <c r="A2851" t="s">
        <v>30</v>
      </c>
      <c r="B2851" t="s">
        <v>22</v>
      </c>
      <c r="C2851" s="34" t="s">
        <v>38</v>
      </c>
      <c r="D2851" t="s">
        <v>228</v>
      </c>
      <c r="E2851" t="s">
        <v>240</v>
      </c>
      <c r="F2851" t="s">
        <v>238</v>
      </c>
      <c r="G2851" s="15">
        <v>0</v>
      </c>
    </row>
    <row r="2852" spans="1:7" x14ac:dyDescent="0.25">
      <c r="A2852" t="s">
        <v>30</v>
      </c>
      <c r="B2852" t="s">
        <v>22</v>
      </c>
      <c r="C2852" s="34" t="s">
        <v>38</v>
      </c>
      <c r="D2852" t="s">
        <v>228</v>
      </c>
      <c r="E2852" t="s">
        <v>241</v>
      </c>
      <c r="F2852" t="s">
        <v>234</v>
      </c>
      <c r="G2852" s="15">
        <v>2</v>
      </c>
    </row>
    <row r="2853" spans="1:7" x14ac:dyDescent="0.25">
      <c r="A2853" t="s">
        <v>30</v>
      </c>
      <c r="B2853" t="s">
        <v>22</v>
      </c>
      <c r="C2853" s="34" t="s">
        <v>38</v>
      </c>
      <c r="D2853" t="s">
        <v>228</v>
      </c>
      <c r="E2853" t="s">
        <v>241</v>
      </c>
      <c r="F2853" t="s">
        <v>235</v>
      </c>
      <c r="G2853" s="15">
        <v>0</v>
      </c>
    </row>
    <row r="2854" spans="1:7" x14ac:dyDescent="0.25">
      <c r="A2854" t="s">
        <v>30</v>
      </c>
      <c r="B2854" t="s">
        <v>22</v>
      </c>
      <c r="C2854" s="34" t="s">
        <v>38</v>
      </c>
      <c r="D2854" t="s">
        <v>228</v>
      </c>
      <c r="E2854" t="s">
        <v>241</v>
      </c>
      <c r="F2854" t="s">
        <v>236</v>
      </c>
      <c r="G2854" s="15">
        <v>2</v>
      </c>
    </row>
    <row r="2855" spans="1:7" x14ac:dyDescent="0.25">
      <c r="A2855" t="s">
        <v>30</v>
      </c>
      <c r="B2855" t="s">
        <v>22</v>
      </c>
      <c r="C2855" s="34" t="s">
        <v>38</v>
      </c>
      <c r="D2855" t="s">
        <v>228</v>
      </c>
      <c r="E2855" t="s">
        <v>241</v>
      </c>
      <c r="F2855" t="s">
        <v>237</v>
      </c>
      <c r="G2855" s="15">
        <v>2</v>
      </c>
    </row>
    <row r="2856" spans="1:7" x14ac:dyDescent="0.25">
      <c r="A2856" t="s">
        <v>30</v>
      </c>
      <c r="B2856" t="s">
        <v>22</v>
      </c>
      <c r="C2856" s="34" t="s">
        <v>38</v>
      </c>
      <c r="D2856" t="s">
        <v>228</v>
      </c>
      <c r="E2856" t="s">
        <v>241</v>
      </c>
      <c r="F2856" t="s">
        <v>238</v>
      </c>
      <c r="G2856" s="15">
        <v>0</v>
      </c>
    </row>
    <row r="2857" spans="1:7" x14ac:dyDescent="0.25">
      <c r="A2857" t="s">
        <v>30</v>
      </c>
      <c r="B2857" t="s">
        <v>22</v>
      </c>
      <c r="C2857" s="34" t="s">
        <v>38</v>
      </c>
      <c r="D2857" t="s">
        <v>228</v>
      </c>
      <c r="E2857" t="s">
        <v>242</v>
      </c>
      <c r="F2857" t="s">
        <v>234</v>
      </c>
      <c r="G2857" s="15">
        <v>2</v>
      </c>
    </row>
    <row r="2858" spans="1:7" x14ac:dyDescent="0.25">
      <c r="A2858" t="s">
        <v>30</v>
      </c>
      <c r="B2858" t="s">
        <v>22</v>
      </c>
      <c r="C2858" s="34" t="s">
        <v>38</v>
      </c>
      <c r="D2858" t="s">
        <v>228</v>
      </c>
      <c r="E2858" t="s">
        <v>242</v>
      </c>
      <c r="F2858" t="s">
        <v>235</v>
      </c>
      <c r="G2858" s="15">
        <v>0</v>
      </c>
    </row>
    <row r="2859" spans="1:7" x14ac:dyDescent="0.25">
      <c r="A2859" t="s">
        <v>30</v>
      </c>
      <c r="B2859" t="s">
        <v>22</v>
      </c>
      <c r="C2859" s="34" t="s">
        <v>38</v>
      </c>
      <c r="D2859" t="s">
        <v>228</v>
      </c>
      <c r="E2859" t="s">
        <v>242</v>
      </c>
      <c r="F2859" t="s">
        <v>236</v>
      </c>
      <c r="G2859" s="15">
        <v>2</v>
      </c>
    </row>
    <row r="2860" spans="1:7" x14ac:dyDescent="0.25">
      <c r="A2860" t="s">
        <v>30</v>
      </c>
      <c r="B2860" t="s">
        <v>22</v>
      </c>
      <c r="C2860" s="34" t="s">
        <v>38</v>
      </c>
      <c r="D2860" t="s">
        <v>228</v>
      </c>
      <c r="E2860" t="s">
        <v>242</v>
      </c>
      <c r="F2860" t="s">
        <v>237</v>
      </c>
      <c r="G2860" s="15">
        <v>2</v>
      </c>
    </row>
    <row r="2861" spans="1:7" x14ac:dyDescent="0.25">
      <c r="A2861" t="s">
        <v>30</v>
      </c>
      <c r="B2861" t="s">
        <v>22</v>
      </c>
      <c r="C2861" s="34" t="s">
        <v>38</v>
      </c>
      <c r="D2861" t="s">
        <v>228</v>
      </c>
      <c r="E2861" t="s">
        <v>242</v>
      </c>
      <c r="F2861" t="s">
        <v>238</v>
      </c>
      <c r="G2861" s="15">
        <v>0</v>
      </c>
    </row>
    <row r="2862" spans="1:7" x14ac:dyDescent="0.25">
      <c r="A2862" t="s">
        <v>30</v>
      </c>
      <c r="B2862" t="s">
        <v>22</v>
      </c>
      <c r="C2862" s="34" t="s">
        <v>38</v>
      </c>
      <c r="D2862" t="s">
        <v>228</v>
      </c>
      <c r="E2862" t="s">
        <v>243</v>
      </c>
      <c r="F2862" t="s">
        <v>234</v>
      </c>
      <c r="G2862" s="15">
        <v>2</v>
      </c>
    </row>
    <row r="2863" spans="1:7" x14ac:dyDescent="0.25">
      <c r="A2863" t="s">
        <v>30</v>
      </c>
      <c r="B2863" t="s">
        <v>22</v>
      </c>
      <c r="C2863" s="34" t="s">
        <v>38</v>
      </c>
      <c r="D2863" t="s">
        <v>228</v>
      </c>
      <c r="E2863" t="s">
        <v>243</v>
      </c>
      <c r="F2863" t="s">
        <v>235</v>
      </c>
      <c r="G2863" s="15">
        <v>0</v>
      </c>
    </row>
    <row r="2864" spans="1:7" x14ac:dyDescent="0.25">
      <c r="A2864" t="s">
        <v>30</v>
      </c>
      <c r="B2864" t="s">
        <v>22</v>
      </c>
      <c r="C2864" s="34" t="s">
        <v>38</v>
      </c>
      <c r="D2864" t="s">
        <v>228</v>
      </c>
      <c r="E2864" t="s">
        <v>243</v>
      </c>
      <c r="F2864" t="s">
        <v>236</v>
      </c>
      <c r="G2864" s="15">
        <v>0</v>
      </c>
    </row>
    <row r="2865" spans="1:7" x14ac:dyDescent="0.25">
      <c r="A2865" t="s">
        <v>30</v>
      </c>
      <c r="B2865" t="s">
        <v>22</v>
      </c>
      <c r="C2865" s="34" t="s">
        <v>38</v>
      </c>
      <c r="D2865" t="s">
        <v>228</v>
      </c>
      <c r="E2865" t="s">
        <v>243</v>
      </c>
      <c r="F2865" t="s">
        <v>237</v>
      </c>
      <c r="G2865" s="15">
        <v>0</v>
      </c>
    </row>
    <row r="2866" spans="1:7" x14ac:dyDescent="0.25">
      <c r="A2866" t="s">
        <v>30</v>
      </c>
      <c r="B2866" t="s">
        <v>22</v>
      </c>
      <c r="C2866" s="34" t="s">
        <v>38</v>
      </c>
      <c r="D2866" t="s">
        <v>228</v>
      </c>
      <c r="E2866" t="s">
        <v>243</v>
      </c>
      <c r="F2866" t="s">
        <v>238</v>
      </c>
      <c r="G2866" s="15">
        <v>0</v>
      </c>
    </row>
    <row r="2867" spans="1:7" x14ac:dyDescent="0.25">
      <c r="A2867" t="s">
        <v>30</v>
      </c>
      <c r="B2867" t="s">
        <v>22</v>
      </c>
      <c r="C2867" s="34" t="s">
        <v>38</v>
      </c>
      <c r="D2867" t="s">
        <v>228</v>
      </c>
      <c r="E2867" t="s">
        <v>244</v>
      </c>
      <c r="F2867" t="s">
        <v>234</v>
      </c>
      <c r="G2867" s="15">
        <v>2</v>
      </c>
    </row>
    <row r="2868" spans="1:7" x14ac:dyDescent="0.25">
      <c r="A2868" t="s">
        <v>30</v>
      </c>
      <c r="B2868" t="s">
        <v>22</v>
      </c>
      <c r="C2868" s="34" t="s">
        <v>38</v>
      </c>
      <c r="D2868" t="s">
        <v>228</v>
      </c>
      <c r="E2868" t="s">
        <v>244</v>
      </c>
      <c r="F2868" t="s">
        <v>235</v>
      </c>
      <c r="G2868" s="15">
        <v>0</v>
      </c>
    </row>
    <row r="2869" spans="1:7" x14ac:dyDescent="0.25">
      <c r="A2869" t="s">
        <v>30</v>
      </c>
      <c r="B2869" t="s">
        <v>22</v>
      </c>
      <c r="C2869" s="34" t="s">
        <v>38</v>
      </c>
      <c r="D2869" t="s">
        <v>228</v>
      </c>
      <c r="E2869" t="s">
        <v>244</v>
      </c>
      <c r="F2869" t="s">
        <v>236</v>
      </c>
      <c r="G2869" s="15">
        <v>2</v>
      </c>
    </row>
    <row r="2870" spans="1:7" x14ac:dyDescent="0.25">
      <c r="A2870" t="s">
        <v>30</v>
      </c>
      <c r="B2870" t="s">
        <v>22</v>
      </c>
      <c r="C2870" s="34" t="s">
        <v>38</v>
      </c>
      <c r="D2870" t="s">
        <v>228</v>
      </c>
      <c r="E2870" t="s">
        <v>244</v>
      </c>
      <c r="F2870" t="s">
        <v>237</v>
      </c>
      <c r="G2870" s="15">
        <v>0</v>
      </c>
    </row>
    <row r="2871" spans="1:7" x14ac:dyDescent="0.25">
      <c r="A2871" t="s">
        <v>30</v>
      </c>
      <c r="B2871" t="s">
        <v>22</v>
      </c>
      <c r="C2871" s="34" t="s">
        <v>38</v>
      </c>
      <c r="D2871" t="s">
        <v>228</v>
      </c>
      <c r="E2871" t="s">
        <v>244</v>
      </c>
      <c r="F2871" t="s">
        <v>238</v>
      </c>
      <c r="G2871" s="15">
        <v>0</v>
      </c>
    </row>
    <row r="2872" spans="1:7" x14ac:dyDescent="0.25">
      <c r="A2872" t="s">
        <v>30</v>
      </c>
      <c r="B2872" t="s">
        <v>22</v>
      </c>
      <c r="C2872" s="34" t="s">
        <v>38</v>
      </c>
      <c r="D2872" t="s">
        <v>215</v>
      </c>
      <c r="E2872" t="s">
        <v>233</v>
      </c>
      <c r="F2872" t="s">
        <v>234</v>
      </c>
      <c r="G2872" s="15">
        <v>13</v>
      </c>
    </row>
    <row r="2873" spans="1:7" x14ac:dyDescent="0.25">
      <c r="A2873" t="s">
        <v>30</v>
      </c>
      <c r="B2873" t="s">
        <v>22</v>
      </c>
      <c r="C2873" s="34" t="s">
        <v>38</v>
      </c>
      <c r="D2873" t="s">
        <v>215</v>
      </c>
      <c r="E2873" t="s">
        <v>233</v>
      </c>
      <c r="F2873" t="s">
        <v>235</v>
      </c>
      <c r="G2873" s="15">
        <v>34</v>
      </c>
    </row>
    <row r="2874" spans="1:7" x14ac:dyDescent="0.25">
      <c r="A2874" t="s">
        <v>30</v>
      </c>
      <c r="B2874" t="s">
        <v>22</v>
      </c>
      <c r="C2874" s="34" t="s">
        <v>38</v>
      </c>
      <c r="D2874" t="s">
        <v>215</v>
      </c>
      <c r="E2874" t="s">
        <v>233</v>
      </c>
      <c r="F2874" t="s">
        <v>236</v>
      </c>
      <c r="G2874" s="15">
        <v>44</v>
      </c>
    </row>
    <row r="2875" spans="1:7" x14ac:dyDescent="0.25">
      <c r="A2875" t="s">
        <v>30</v>
      </c>
      <c r="B2875" t="s">
        <v>22</v>
      </c>
      <c r="C2875" s="34" t="s">
        <v>38</v>
      </c>
      <c r="D2875" t="s">
        <v>215</v>
      </c>
      <c r="E2875" t="s">
        <v>233</v>
      </c>
      <c r="F2875" t="s">
        <v>237</v>
      </c>
      <c r="G2875" s="15">
        <v>35</v>
      </c>
    </row>
    <row r="2876" spans="1:7" x14ac:dyDescent="0.25">
      <c r="A2876" t="s">
        <v>30</v>
      </c>
      <c r="B2876" t="s">
        <v>22</v>
      </c>
      <c r="C2876" s="34" t="s">
        <v>38</v>
      </c>
      <c r="D2876" t="s">
        <v>215</v>
      </c>
      <c r="E2876" t="s">
        <v>233</v>
      </c>
      <c r="F2876" t="s">
        <v>238</v>
      </c>
      <c r="G2876" s="15">
        <v>2</v>
      </c>
    </row>
    <row r="2877" spans="1:7" x14ac:dyDescent="0.25">
      <c r="A2877" t="s">
        <v>30</v>
      </c>
      <c r="B2877" t="s">
        <v>22</v>
      </c>
      <c r="C2877" s="34" t="s">
        <v>38</v>
      </c>
      <c r="D2877" t="s">
        <v>215</v>
      </c>
      <c r="E2877" t="s">
        <v>239</v>
      </c>
      <c r="F2877" t="s">
        <v>234</v>
      </c>
      <c r="G2877" s="15">
        <v>16</v>
      </c>
    </row>
    <row r="2878" spans="1:7" x14ac:dyDescent="0.25">
      <c r="A2878" t="s">
        <v>30</v>
      </c>
      <c r="B2878" t="s">
        <v>22</v>
      </c>
      <c r="C2878" s="34" t="s">
        <v>38</v>
      </c>
      <c r="D2878" t="s">
        <v>215</v>
      </c>
      <c r="E2878" t="s">
        <v>239</v>
      </c>
      <c r="F2878" t="s">
        <v>235</v>
      </c>
      <c r="G2878" s="15">
        <v>33</v>
      </c>
    </row>
    <row r="2879" spans="1:7" x14ac:dyDescent="0.25">
      <c r="A2879" t="s">
        <v>30</v>
      </c>
      <c r="B2879" t="s">
        <v>22</v>
      </c>
      <c r="C2879" s="34" t="s">
        <v>38</v>
      </c>
      <c r="D2879" t="s">
        <v>215</v>
      </c>
      <c r="E2879" t="s">
        <v>239</v>
      </c>
      <c r="F2879" t="s">
        <v>236</v>
      </c>
      <c r="G2879" s="15">
        <v>49</v>
      </c>
    </row>
    <row r="2880" spans="1:7" x14ac:dyDescent="0.25">
      <c r="A2880" t="s">
        <v>30</v>
      </c>
      <c r="B2880" t="s">
        <v>22</v>
      </c>
      <c r="C2880" s="34" t="s">
        <v>38</v>
      </c>
      <c r="D2880" t="s">
        <v>215</v>
      </c>
      <c r="E2880" t="s">
        <v>239</v>
      </c>
      <c r="F2880" t="s">
        <v>237</v>
      </c>
      <c r="G2880" s="15">
        <v>38</v>
      </c>
    </row>
    <row r="2881" spans="1:7" x14ac:dyDescent="0.25">
      <c r="A2881" t="s">
        <v>30</v>
      </c>
      <c r="B2881" t="s">
        <v>22</v>
      </c>
      <c r="C2881" s="34" t="s">
        <v>38</v>
      </c>
      <c r="D2881" t="s">
        <v>215</v>
      </c>
      <c r="E2881" t="s">
        <v>239</v>
      </c>
      <c r="F2881" t="s">
        <v>238</v>
      </c>
      <c r="G2881" s="15">
        <v>0</v>
      </c>
    </row>
    <row r="2882" spans="1:7" x14ac:dyDescent="0.25">
      <c r="A2882" t="s">
        <v>30</v>
      </c>
      <c r="B2882" t="s">
        <v>22</v>
      </c>
      <c r="C2882" s="34" t="s">
        <v>38</v>
      </c>
      <c r="D2882" t="s">
        <v>215</v>
      </c>
      <c r="E2882" t="s">
        <v>240</v>
      </c>
      <c r="F2882" t="s">
        <v>234</v>
      </c>
      <c r="G2882" s="15">
        <v>17</v>
      </c>
    </row>
    <row r="2883" spans="1:7" x14ac:dyDescent="0.25">
      <c r="A2883" t="s">
        <v>30</v>
      </c>
      <c r="B2883" t="s">
        <v>22</v>
      </c>
      <c r="C2883" s="34" t="s">
        <v>38</v>
      </c>
      <c r="D2883" t="s">
        <v>215</v>
      </c>
      <c r="E2883" t="s">
        <v>240</v>
      </c>
      <c r="F2883" t="s">
        <v>235</v>
      </c>
      <c r="G2883" s="15">
        <v>26</v>
      </c>
    </row>
    <row r="2884" spans="1:7" x14ac:dyDescent="0.25">
      <c r="A2884" t="s">
        <v>30</v>
      </c>
      <c r="B2884" t="s">
        <v>22</v>
      </c>
      <c r="C2884" s="34" t="s">
        <v>38</v>
      </c>
      <c r="D2884" t="s">
        <v>215</v>
      </c>
      <c r="E2884" t="s">
        <v>240</v>
      </c>
      <c r="F2884" t="s">
        <v>236</v>
      </c>
      <c r="G2884" s="15">
        <v>42</v>
      </c>
    </row>
    <row r="2885" spans="1:7" x14ac:dyDescent="0.25">
      <c r="A2885" t="s">
        <v>30</v>
      </c>
      <c r="B2885" t="s">
        <v>22</v>
      </c>
      <c r="C2885" s="34" t="s">
        <v>38</v>
      </c>
      <c r="D2885" t="s">
        <v>215</v>
      </c>
      <c r="E2885" t="s">
        <v>240</v>
      </c>
      <c r="F2885" t="s">
        <v>237</v>
      </c>
      <c r="G2885" s="15">
        <v>48</v>
      </c>
    </row>
    <row r="2886" spans="1:7" x14ac:dyDescent="0.25">
      <c r="A2886" t="s">
        <v>30</v>
      </c>
      <c r="B2886" t="s">
        <v>22</v>
      </c>
      <c r="C2886" s="34" t="s">
        <v>38</v>
      </c>
      <c r="D2886" t="s">
        <v>215</v>
      </c>
      <c r="E2886" t="s">
        <v>240</v>
      </c>
      <c r="F2886" t="s">
        <v>238</v>
      </c>
      <c r="G2886" s="15">
        <v>2</v>
      </c>
    </row>
    <row r="2887" spans="1:7" x14ac:dyDescent="0.25">
      <c r="A2887" t="s">
        <v>30</v>
      </c>
      <c r="B2887" t="s">
        <v>22</v>
      </c>
      <c r="C2887" s="34" t="s">
        <v>38</v>
      </c>
      <c r="D2887" t="s">
        <v>215</v>
      </c>
      <c r="E2887" t="s">
        <v>241</v>
      </c>
      <c r="F2887" t="s">
        <v>234</v>
      </c>
      <c r="G2887" s="15">
        <v>31</v>
      </c>
    </row>
    <row r="2888" spans="1:7" x14ac:dyDescent="0.25">
      <c r="A2888" t="s">
        <v>30</v>
      </c>
      <c r="B2888" t="s">
        <v>22</v>
      </c>
      <c r="C2888" s="34" t="s">
        <v>38</v>
      </c>
      <c r="D2888" t="s">
        <v>215</v>
      </c>
      <c r="E2888" t="s">
        <v>241</v>
      </c>
      <c r="F2888" t="s">
        <v>235</v>
      </c>
      <c r="G2888" s="15">
        <v>30</v>
      </c>
    </row>
    <row r="2889" spans="1:7" x14ac:dyDescent="0.25">
      <c r="A2889" t="s">
        <v>30</v>
      </c>
      <c r="B2889" t="s">
        <v>22</v>
      </c>
      <c r="C2889" s="34" t="s">
        <v>38</v>
      </c>
      <c r="D2889" t="s">
        <v>215</v>
      </c>
      <c r="E2889" t="s">
        <v>241</v>
      </c>
      <c r="F2889" t="s">
        <v>236</v>
      </c>
      <c r="G2889" s="15">
        <v>61</v>
      </c>
    </row>
    <row r="2890" spans="1:7" x14ac:dyDescent="0.25">
      <c r="A2890" t="s">
        <v>30</v>
      </c>
      <c r="B2890" t="s">
        <v>22</v>
      </c>
      <c r="C2890" s="34" t="s">
        <v>38</v>
      </c>
      <c r="D2890" t="s">
        <v>215</v>
      </c>
      <c r="E2890" t="s">
        <v>241</v>
      </c>
      <c r="F2890" t="s">
        <v>237</v>
      </c>
      <c r="G2890" s="15">
        <v>40</v>
      </c>
    </row>
    <row r="2891" spans="1:7" x14ac:dyDescent="0.25">
      <c r="A2891" t="s">
        <v>30</v>
      </c>
      <c r="B2891" t="s">
        <v>22</v>
      </c>
      <c r="C2891" s="34" t="s">
        <v>38</v>
      </c>
      <c r="D2891" t="s">
        <v>215</v>
      </c>
      <c r="E2891" t="s">
        <v>241</v>
      </c>
      <c r="F2891" t="s">
        <v>238</v>
      </c>
      <c r="G2891" s="15">
        <v>2</v>
      </c>
    </row>
    <row r="2892" spans="1:7" x14ac:dyDescent="0.25">
      <c r="A2892" t="s">
        <v>30</v>
      </c>
      <c r="B2892" t="s">
        <v>22</v>
      </c>
      <c r="C2892" s="34" t="s">
        <v>38</v>
      </c>
      <c r="D2892" t="s">
        <v>215</v>
      </c>
      <c r="E2892" t="s">
        <v>242</v>
      </c>
      <c r="F2892" t="s">
        <v>234</v>
      </c>
      <c r="G2892" s="15">
        <v>27</v>
      </c>
    </row>
    <row r="2893" spans="1:7" x14ac:dyDescent="0.25">
      <c r="A2893" t="s">
        <v>30</v>
      </c>
      <c r="B2893" t="s">
        <v>22</v>
      </c>
      <c r="C2893" s="34" t="s">
        <v>38</v>
      </c>
      <c r="D2893" t="s">
        <v>215</v>
      </c>
      <c r="E2893" t="s">
        <v>242</v>
      </c>
      <c r="F2893" t="s">
        <v>235</v>
      </c>
      <c r="G2893" s="15">
        <v>22</v>
      </c>
    </row>
    <row r="2894" spans="1:7" x14ac:dyDescent="0.25">
      <c r="A2894" t="s">
        <v>30</v>
      </c>
      <c r="B2894" t="s">
        <v>22</v>
      </c>
      <c r="C2894" s="34" t="s">
        <v>38</v>
      </c>
      <c r="D2894" t="s">
        <v>215</v>
      </c>
      <c r="E2894" t="s">
        <v>242</v>
      </c>
      <c r="F2894" t="s">
        <v>236</v>
      </c>
      <c r="G2894" s="15">
        <v>43</v>
      </c>
    </row>
    <row r="2895" spans="1:7" x14ac:dyDescent="0.25">
      <c r="A2895" t="s">
        <v>30</v>
      </c>
      <c r="B2895" t="s">
        <v>22</v>
      </c>
      <c r="C2895" s="34" t="s">
        <v>38</v>
      </c>
      <c r="D2895" t="s">
        <v>215</v>
      </c>
      <c r="E2895" t="s">
        <v>242</v>
      </c>
      <c r="F2895" t="s">
        <v>237</v>
      </c>
      <c r="G2895" s="15">
        <v>55</v>
      </c>
    </row>
    <row r="2896" spans="1:7" x14ac:dyDescent="0.25">
      <c r="A2896" t="s">
        <v>30</v>
      </c>
      <c r="B2896" t="s">
        <v>22</v>
      </c>
      <c r="C2896" s="34" t="s">
        <v>38</v>
      </c>
      <c r="D2896" t="s">
        <v>215</v>
      </c>
      <c r="E2896" t="s">
        <v>242</v>
      </c>
      <c r="F2896" t="s">
        <v>238</v>
      </c>
      <c r="G2896" s="15">
        <v>2</v>
      </c>
    </row>
    <row r="2897" spans="1:7" x14ac:dyDescent="0.25">
      <c r="A2897" t="s">
        <v>30</v>
      </c>
      <c r="B2897" t="s">
        <v>22</v>
      </c>
      <c r="C2897" s="34" t="s">
        <v>38</v>
      </c>
      <c r="D2897" t="s">
        <v>215</v>
      </c>
      <c r="E2897" t="s">
        <v>243</v>
      </c>
      <c r="F2897" t="s">
        <v>234</v>
      </c>
      <c r="G2897" s="15">
        <v>45</v>
      </c>
    </row>
    <row r="2898" spans="1:7" x14ac:dyDescent="0.25">
      <c r="A2898" t="s">
        <v>30</v>
      </c>
      <c r="B2898" t="s">
        <v>22</v>
      </c>
      <c r="C2898" s="34" t="s">
        <v>38</v>
      </c>
      <c r="D2898" t="s">
        <v>215</v>
      </c>
      <c r="E2898" t="s">
        <v>243</v>
      </c>
      <c r="F2898" t="s">
        <v>235</v>
      </c>
      <c r="G2898" s="15">
        <v>33</v>
      </c>
    </row>
    <row r="2899" spans="1:7" x14ac:dyDescent="0.25">
      <c r="A2899" t="s">
        <v>30</v>
      </c>
      <c r="B2899" t="s">
        <v>22</v>
      </c>
      <c r="C2899" s="34" t="s">
        <v>38</v>
      </c>
      <c r="D2899" t="s">
        <v>215</v>
      </c>
      <c r="E2899" t="s">
        <v>243</v>
      </c>
      <c r="F2899" t="s">
        <v>236</v>
      </c>
      <c r="G2899" s="15">
        <v>57</v>
      </c>
    </row>
    <row r="2900" spans="1:7" x14ac:dyDescent="0.25">
      <c r="A2900" t="s">
        <v>30</v>
      </c>
      <c r="B2900" t="s">
        <v>22</v>
      </c>
      <c r="C2900" s="34" t="s">
        <v>38</v>
      </c>
      <c r="D2900" t="s">
        <v>215</v>
      </c>
      <c r="E2900" t="s">
        <v>243</v>
      </c>
      <c r="F2900" t="s">
        <v>237</v>
      </c>
      <c r="G2900" s="15">
        <v>48</v>
      </c>
    </row>
    <row r="2901" spans="1:7" x14ac:dyDescent="0.25">
      <c r="A2901" t="s">
        <v>30</v>
      </c>
      <c r="B2901" t="s">
        <v>22</v>
      </c>
      <c r="C2901" s="34" t="s">
        <v>38</v>
      </c>
      <c r="D2901" t="s">
        <v>215</v>
      </c>
      <c r="E2901" t="s">
        <v>243</v>
      </c>
      <c r="F2901" t="s">
        <v>238</v>
      </c>
      <c r="G2901" s="15">
        <v>0</v>
      </c>
    </row>
    <row r="2902" spans="1:7" x14ac:dyDescent="0.25">
      <c r="A2902" t="s">
        <v>30</v>
      </c>
      <c r="B2902" t="s">
        <v>22</v>
      </c>
      <c r="C2902" s="34" t="s">
        <v>38</v>
      </c>
      <c r="D2902" t="s">
        <v>215</v>
      </c>
      <c r="E2902" t="s">
        <v>244</v>
      </c>
      <c r="F2902" t="s">
        <v>234</v>
      </c>
      <c r="G2902" s="15">
        <v>25</v>
      </c>
    </row>
    <row r="2903" spans="1:7" x14ac:dyDescent="0.25">
      <c r="A2903" t="s">
        <v>30</v>
      </c>
      <c r="B2903" t="s">
        <v>22</v>
      </c>
      <c r="C2903" s="34" t="s">
        <v>38</v>
      </c>
      <c r="D2903" t="s">
        <v>215</v>
      </c>
      <c r="E2903" t="s">
        <v>244</v>
      </c>
      <c r="F2903" t="s">
        <v>235</v>
      </c>
      <c r="G2903" s="15">
        <v>23</v>
      </c>
    </row>
    <row r="2904" spans="1:7" x14ac:dyDescent="0.25">
      <c r="A2904" t="s">
        <v>30</v>
      </c>
      <c r="B2904" t="s">
        <v>22</v>
      </c>
      <c r="C2904" s="34" t="s">
        <v>38</v>
      </c>
      <c r="D2904" t="s">
        <v>215</v>
      </c>
      <c r="E2904" t="s">
        <v>244</v>
      </c>
      <c r="F2904" t="s">
        <v>236</v>
      </c>
      <c r="G2904" s="15">
        <v>46</v>
      </c>
    </row>
    <row r="2905" spans="1:7" x14ac:dyDescent="0.25">
      <c r="A2905" t="s">
        <v>30</v>
      </c>
      <c r="B2905" t="s">
        <v>22</v>
      </c>
      <c r="C2905" s="34" t="s">
        <v>38</v>
      </c>
      <c r="D2905" t="s">
        <v>215</v>
      </c>
      <c r="E2905" t="s">
        <v>244</v>
      </c>
      <c r="F2905" t="s">
        <v>237</v>
      </c>
      <c r="G2905" s="15">
        <v>25</v>
      </c>
    </row>
    <row r="2906" spans="1:7" x14ac:dyDescent="0.25">
      <c r="A2906" t="s">
        <v>30</v>
      </c>
      <c r="B2906" t="s">
        <v>22</v>
      </c>
      <c r="C2906" s="34" t="s">
        <v>38</v>
      </c>
      <c r="D2906" t="s">
        <v>215</v>
      </c>
      <c r="E2906" t="s">
        <v>244</v>
      </c>
      <c r="F2906" t="s">
        <v>238</v>
      </c>
      <c r="G2906" s="15">
        <v>0</v>
      </c>
    </row>
    <row r="2907" spans="1:7" x14ac:dyDescent="0.25">
      <c r="A2907" t="s">
        <v>30</v>
      </c>
      <c r="B2907" t="s">
        <v>22</v>
      </c>
      <c r="C2907" s="34" t="s">
        <v>38</v>
      </c>
      <c r="D2907" t="s">
        <v>229</v>
      </c>
      <c r="E2907" t="s">
        <v>233</v>
      </c>
      <c r="F2907" t="s">
        <v>234</v>
      </c>
      <c r="G2907" s="15">
        <v>10</v>
      </c>
    </row>
    <row r="2908" spans="1:7" x14ac:dyDescent="0.25">
      <c r="A2908" t="s">
        <v>30</v>
      </c>
      <c r="B2908" t="s">
        <v>22</v>
      </c>
      <c r="C2908" s="34" t="s">
        <v>38</v>
      </c>
      <c r="D2908" t="s">
        <v>229</v>
      </c>
      <c r="E2908" t="s">
        <v>233</v>
      </c>
      <c r="F2908" t="s">
        <v>235</v>
      </c>
      <c r="G2908" s="15">
        <v>33</v>
      </c>
    </row>
    <row r="2909" spans="1:7" x14ac:dyDescent="0.25">
      <c r="A2909" t="s">
        <v>30</v>
      </c>
      <c r="B2909" t="s">
        <v>22</v>
      </c>
      <c r="C2909" s="34" t="s">
        <v>38</v>
      </c>
      <c r="D2909" t="s">
        <v>229</v>
      </c>
      <c r="E2909" t="s">
        <v>233</v>
      </c>
      <c r="F2909" t="s">
        <v>236</v>
      </c>
      <c r="G2909" s="15">
        <v>38</v>
      </c>
    </row>
    <row r="2910" spans="1:7" x14ac:dyDescent="0.25">
      <c r="A2910" t="s">
        <v>30</v>
      </c>
      <c r="B2910" t="s">
        <v>22</v>
      </c>
      <c r="C2910" s="34" t="s">
        <v>38</v>
      </c>
      <c r="D2910" t="s">
        <v>229</v>
      </c>
      <c r="E2910" t="s">
        <v>233</v>
      </c>
      <c r="F2910" t="s">
        <v>237</v>
      </c>
      <c r="G2910" s="15">
        <v>34</v>
      </c>
    </row>
    <row r="2911" spans="1:7" x14ac:dyDescent="0.25">
      <c r="A2911" t="s">
        <v>30</v>
      </c>
      <c r="B2911" t="s">
        <v>22</v>
      </c>
      <c r="C2911" s="34" t="s">
        <v>38</v>
      </c>
      <c r="D2911" t="s">
        <v>229</v>
      </c>
      <c r="E2911" t="s">
        <v>233</v>
      </c>
      <c r="F2911" t="s">
        <v>238</v>
      </c>
      <c r="G2911" s="15">
        <v>2</v>
      </c>
    </row>
    <row r="2912" spans="1:7" x14ac:dyDescent="0.25">
      <c r="A2912" t="s">
        <v>30</v>
      </c>
      <c r="B2912" t="s">
        <v>22</v>
      </c>
      <c r="C2912" s="34" t="s">
        <v>38</v>
      </c>
      <c r="D2912" t="s">
        <v>229</v>
      </c>
      <c r="E2912" t="s">
        <v>239</v>
      </c>
      <c r="F2912" t="s">
        <v>234</v>
      </c>
      <c r="G2912" s="15">
        <v>16</v>
      </c>
    </row>
    <row r="2913" spans="1:7" x14ac:dyDescent="0.25">
      <c r="A2913" t="s">
        <v>30</v>
      </c>
      <c r="B2913" t="s">
        <v>22</v>
      </c>
      <c r="C2913" s="34" t="s">
        <v>38</v>
      </c>
      <c r="D2913" t="s">
        <v>229</v>
      </c>
      <c r="E2913" t="s">
        <v>239</v>
      </c>
      <c r="F2913" t="s">
        <v>235</v>
      </c>
      <c r="G2913" s="15">
        <v>29</v>
      </c>
    </row>
    <row r="2914" spans="1:7" x14ac:dyDescent="0.25">
      <c r="A2914" t="s">
        <v>30</v>
      </c>
      <c r="B2914" t="s">
        <v>22</v>
      </c>
      <c r="C2914" s="34" t="s">
        <v>38</v>
      </c>
      <c r="D2914" t="s">
        <v>229</v>
      </c>
      <c r="E2914" t="s">
        <v>239</v>
      </c>
      <c r="F2914" t="s">
        <v>236</v>
      </c>
      <c r="G2914" s="15">
        <v>46</v>
      </c>
    </row>
    <row r="2915" spans="1:7" x14ac:dyDescent="0.25">
      <c r="A2915" t="s">
        <v>30</v>
      </c>
      <c r="B2915" t="s">
        <v>22</v>
      </c>
      <c r="C2915" s="34" t="s">
        <v>38</v>
      </c>
      <c r="D2915" t="s">
        <v>229</v>
      </c>
      <c r="E2915" t="s">
        <v>239</v>
      </c>
      <c r="F2915" t="s">
        <v>237</v>
      </c>
      <c r="G2915" s="15">
        <v>32</v>
      </c>
    </row>
    <row r="2916" spans="1:7" x14ac:dyDescent="0.25">
      <c r="A2916" t="s">
        <v>30</v>
      </c>
      <c r="B2916" t="s">
        <v>22</v>
      </c>
      <c r="C2916" s="34" t="s">
        <v>38</v>
      </c>
      <c r="D2916" t="s">
        <v>229</v>
      </c>
      <c r="E2916" t="s">
        <v>239</v>
      </c>
      <c r="F2916" t="s">
        <v>238</v>
      </c>
      <c r="G2916" s="15">
        <v>0</v>
      </c>
    </row>
    <row r="2917" spans="1:7" x14ac:dyDescent="0.25">
      <c r="A2917" t="s">
        <v>30</v>
      </c>
      <c r="B2917" t="s">
        <v>22</v>
      </c>
      <c r="C2917" s="34" t="s">
        <v>38</v>
      </c>
      <c r="D2917" t="s">
        <v>229</v>
      </c>
      <c r="E2917" t="s">
        <v>240</v>
      </c>
      <c r="F2917" t="s">
        <v>234</v>
      </c>
      <c r="G2917" s="15">
        <v>15</v>
      </c>
    </row>
    <row r="2918" spans="1:7" x14ac:dyDescent="0.25">
      <c r="A2918" t="s">
        <v>30</v>
      </c>
      <c r="B2918" t="s">
        <v>22</v>
      </c>
      <c r="C2918" s="34" t="s">
        <v>38</v>
      </c>
      <c r="D2918" t="s">
        <v>229</v>
      </c>
      <c r="E2918" t="s">
        <v>240</v>
      </c>
      <c r="F2918" t="s">
        <v>235</v>
      </c>
      <c r="G2918" s="15">
        <v>23</v>
      </c>
    </row>
    <row r="2919" spans="1:7" x14ac:dyDescent="0.25">
      <c r="A2919" t="s">
        <v>30</v>
      </c>
      <c r="B2919" t="s">
        <v>22</v>
      </c>
      <c r="C2919" s="34" t="s">
        <v>38</v>
      </c>
      <c r="D2919" t="s">
        <v>229</v>
      </c>
      <c r="E2919" t="s">
        <v>240</v>
      </c>
      <c r="F2919" t="s">
        <v>236</v>
      </c>
      <c r="G2919" s="15">
        <v>35</v>
      </c>
    </row>
    <row r="2920" spans="1:7" x14ac:dyDescent="0.25">
      <c r="A2920" t="s">
        <v>30</v>
      </c>
      <c r="B2920" t="s">
        <v>22</v>
      </c>
      <c r="C2920" s="34" t="s">
        <v>38</v>
      </c>
      <c r="D2920" t="s">
        <v>229</v>
      </c>
      <c r="E2920" t="s">
        <v>240</v>
      </c>
      <c r="F2920" t="s">
        <v>237</v>
      </c>
      <c r="G2920" s="15">
        <v>45</v>
      </c>
    </row>
    <row r="2921" spans="1:7" x14ac:dyDescent="0.25">
      <c r="A2921" t="s">
        <v>30</v>
      </c>
      <c r="B2921" t="s">
        <v>22</v>
      </c>
      <c r="C2921" s="34" t="s">
        <v>38</v>
      </c>
      <c r="D2921" t="s">
        <v>229</v>
      </c>
      <c r="E2921" t="s">
        <v>240</v>
      </c>
      <c r="F2921" t="s">
        <v>238</v>
      </c>
      <c r="G2921" s="15">
        <v>2</v>
      </c>
    </row>
    <row r="2922" spans="1:7" x14ac:dyDescent="0.25">
      <c r="A2922" t="s">
        <v>30</v>
      </c>
      <c r="B2922" t="s">
        <v>22</v>
      </c>
      <c r="C2922" s="34" t="s">
        <v>38</v>
      </c>
      <c r="D2922" t="s">
        <v>229</v>
      </c>
      <c r="E2922" t="s">
        <v>241</v>
      </c>
      <c r="F2922" t="s">
        <v>234</v>
      </c>
      <c r="G2922" s="15">
        <v>26</v>
      </c>
    </row>
    <row r="2923" spans="1:7" x14ac:dyDescent="0.25">
      <c r="A2923" t="s">
        <v>30</v>
      </c>
      <c r="B2923" t="s">
        <v>22</v>
      </c>
      <c r="C2923" s="34" t="s">
        <v>38</v>
      </c>
      <c r="D2923" t="s">
        <v>229</v>
      </c>
      <c r="E2923" t="s">
        <v>241</v>
      </c>
      <c r="F2923" t="s">
        <v>235</v>
      </c>
      <c r="G2923" s="15">
        <v>27</v>
      </c>
    </row>
    <row r="2924" spans="1:7" x14ac:dyDescent="0.25">
      <c r="A2924" t="s">
        <v>30</v>
      </c>
      <c r="B2924" t="s">
        <v>22</v>
      </c>
      <c r="C2924" s="34" t="s">
        <v>38</v>
      </c>
      <c r="D2924" t="s">
        <v>229</v>
      </c>
      <c r="E2924" t="s">
        <v>241</v>
      </c>
      <c r="F2924" t="s">
        <v>236</v>
      </c>
      <c r="G2924" s="15">
        <v>49</v>
      </c>
    </row>
    <row r="2925" spans="1:7" x14ac:dyDescent="0.25">
      <c r="A2925" t="s">
        <v>30</v>
      </c>
      <c r="B2925" t="s">
        <v>22</v>
      </c>
      <c r="C2925" s="34" t="s">
        <v>38</v>
      </c>
      <c r="D2925" t="s">
        <v>229</v>
      </c>
      <c r="E2925" t="s">
        <v>241</v>
      </c>
      <c r="F2925" t="s">
        <v>237</v>
      </c>
      <c r="G2925" s="15">
        <v>37</v>
      </c>
    </row>
    <row r="2926" spans="1:7" x14ac:dyDescent="0.25">
      <c r="A2926" t="s">
        <v>30</v>
      </c>
      <c r="B2926" t="s">
        <v>22</v>
      </c>
      <c r="C2926" s="34" t="s">
        <v>38</v>
      </c>
      <c r="D2926" t="s">
        <v>229</v>
      </c>
      <c r="E2926" t="s">
        <v>241</v>
      </c>
      <c r="F2926" t="s">
        <v>238</v>
      </c>
      <c r="G2926" s="15">
        <v>2</v>
      </c>
    </row>
    <row r="2927" spans="1:7" x14ac:dyDescent="0.25">
      <c r="A2927" t="s">
        <v>30</v>
      </c>
      <c r="B2927" t="s">
        <v>22</v>
      </c>
      <c r="C2927" s="34" t="s">
        <v>38</v>
      </c>
      <c r="D2927" t="s">
        <v>229</v>
      </c>
      <c r="E2927" t="s">
        <v>242</v>
      </c>
      <c r="F2927" t="s">
        <v>234</v>
      </c>
      <c r="G2927" s="15">
        <v>24</v>
      </c>
    </row>
    <row r="2928" spans="1:7" x14ac:dyDescent="0.25">
      <c r="A2928" t="s">
        <v>30</v>
      </c>
      <c r="B2928" t="s">
        <v>22</v>
      </c>
      <c r="C2928" s="34" t="s">
        <v>38</v>
      </c>
      <c r="D2928" t="s">
        <v>229</v>
      </c>
      <c r="E2928" t="s">
        <v>242</v>
      </c>
      <c r="F2928" t="s">
        <v>235</v>
      </c>
      <c r="G2928" s="15">
        <v>21</v>
      </c>
    </row>
    <row r="2929" spans="1:7" x14ac:dyDescent="0.25">
      <c r="A2929" t="s">
        <v>30</v>
      </c>
      <c r="B2929" t="s">
        <v>22</v>
      </c>
      <c r="C2929" s="34" t="s">
        <v>38</v>
      </c>
      <c r="D2929" t="s">
        <v>229</v>
      </c>
      <c r="E2929" t="s">
        <v>242</v>
      </c>
      <c r="F2929" t="s">
        <v>236</v>
      </c>
      <c r="G2929" s="15">
        <v>39</v>
      </c>
    </row>
    <row r="2930" spans="1:7" x14ac:dyDescent="0.25">
      <c r="A2930" t="s">
        <v>30</v>
      </c>
      <c r="B2930" t="s">
        <v>22</v>
      </c>
      <c r="C2930" s="34" t="s">
        <v>38</v>
      </c>
      <c r="D2930" t="s">
        <v>229</v>
      </c>
      <c r="E2930" t="s">
        <v>242</v>
      </c>
      <c r="F2930" t="s">
        <v>237</v>
      </c>
      <c r="G2930" s="15">
        <v>45</v>
      </c>
    </row>
    <row r="2931" spans="1:7" x14ac:dyDescent="0.25">
      <c r="A2931" t="s">
        <v>30</v>
      </c>
      <c r="B2931" t="s">
        <v>22</v>
      </c>
      <c r="C2931" s="34" t="s">
        <v>38</v>
      </c>
      <c r="D2931" t="s">
        <v>229</v>
      </c>
      <c r="E2931" t="s">
        <v>242</v>
      </c>
      <c r="F2931" t="s">
        <v>238</v>
      </c>
      <c r="G2931" s="15">
        <v>2</v>
      </c>
    </row>
    <row r="2932" spans="1:7" x14ac:dyDescent="0.25">
      <c r="A2932" t="s">
        <v>30</v>
      </c>
      <c r="B2932" t="s">
        <v>22</v>
      </c>
      <c r="C2932" s="34" t="s">
        <v>38</v>
      </c>
      <c r="D2932" t="s">
        <v>229</v>
      </c>
      <c r="E2932" t="s">
        <v>243</v>
      </c>
      <c r="F2932" t="s">
        <v>234</v>
      </c>
      <c r="G2932" s="15">
        <v>42</v>
      </c>
    </row>
    <row r="2933" spans="1:7" x14ac:dyDescent="0.25">
      <c r="A2933" t="s">
        <v>30</v>
      </c>
      <c r="B2933" t="s">
        <v>22</v>
      </c>
      <c r="C2933" s="34" t="s">
        <v>38</v>
      </c>
      <c r="D2933" t="s">
        <v>229</v>
      </c>
      <c r="E2933" t="s">
        <v>243</v>
      </c>
      <c r="F2933" t="s">
        <v>235</v>
      </c>
      <c r="G2933" s="15">
        <v>29</v>
      </c>
    </row>
    <row r="2934" spans="1:7" x14ac:dyDescent="0.25">
      <c r="A2934" t="s">
        <v>30</v>
      </c>
      <c r="B2934" t="s">
        <v>22</v>
      </c>
      <c r="C2934" s="34" t="s">
        <v>38</v>
      </c>
      <c r="D2934" t="s">
        <v>229</v>
      </c>
      <c r="E2934" t="s">
        <v>243</v>
      </c>
      <c r="F2934" t="s">
        <v>236</v>
      </c>
      <c r="G2934" s="15">
        <v>56</v>
      </c>
    </row>
    <row r="2935" spans="1:7" x14ac:dyDescent="0.25">
      <c r="A2935" t="s">
        <v>30</v>
      </c>
      <c r="B2935" t="s">
        <v>22</v>
      </c>
      <c r="C2935" s="34" t="s">
        <v>38</v>
      </c>
      <c r="D2935" t="s">
        <v>229</v>
      </c>
      <c r="E2935" t="s">
        <v>243</v>
      </c>
      <c r="F2935" t="s">
        <v>237</v>
      </c>
      <c r="G2935" s="15">
        <v>46</v>
      </c>
    </row>
    <row r="2936" spans="1:7" x14ac:dyDescent="0.25">
      <c r="A2936" t="s">
        <v>30</v>
      </c>
      <c r="B2936" t="s">
        <v>22</v>
      </c>
      <c r="C2936" s="34" t="s">
        <v>38</v>
      </c>
      <c r="D2936" t="s">
        <v>229</v>
      </c>
      <c r="E2936" t="s">
        <v>243</v>
      </c>
      <c r="F2936" t="s">
        <v>238</v>
      </c>
      <c r="G2936" s="15">
        <v>0</v>
      </c>
    </row>
    <row r="2937" spans="1:7" x14ac:dyDescent="0.25">
      <c r="A2937" t="s">
        <v>30</v>
      </c>
      <c r="B2937" t="s">
        <v>22</v>
      </c>
      <c r="C2937" s="34" t="s">
        <v>38</v>
      </c>
      <c r="D2937" t="s">
        <v>229</v>
      </c>
      <c r="E2937" t="s">
        <v>244</v>
      </c>
      <c r="F2937" t="s">
        <v>234</v>
      </c>
      <c r="G2937" s="15">
        <v>18</v>
      </c>
    </row>
    <row r="2938" spans="1:7" x14ac:dyDescent="0.25">
      <c r="A2938" t="s">
        <v>30</v>
      </c>
      <c r="B2938" t="s">
        <v>22</v>
      </c>
      <c r="C2938" s="34" t="s">
        <v>38</v>
      </c>
      <c r="D2938" t="s">
        <v>229</v>
      </c>
      <c r="E2938" t="s">
        <v>244</v>
      </c>
      <c r="F2938" t="s">
        <v>235</v>
      </c>
      <c r="G2938" s="15">
        <v>21</v>
      </c>
    </row>
    <row r="2939" spans="1:7" x14ac:dyDescent="0.25">
      <c r="A2939" t="s">
        <v>30</v>
      </c>
      <c r="B2939" t="s">
        <v>22</v>
      </c>
      <c r="C2939" s="34" t="s">
        <v>38</v>
      </c>
      <c r="D2939" t="s">
        <v>229</v>
      </c>
      <c r="E2939" t="s">
        <v>244</v>
      </c>
      <c r="F2939" t="s">
        <v>236</v>
      </c>
      <c r="G2939" s="15">
        <v>40</v>
      </c>
    </row>
    <row r="2940" spans="1:7" x14ac:dyDescent="0.25">
      <c r="A2940" t="s">
        <v>30</v>
      </c>
      <c r="B2940" t="s">
        <v>22</v>
      </c>
      <c r="C2940" s="34" t="s">
        <v>38</v>
      </c>
      <c r="D2940" t="s">
        <v>229</v>
      </c>
      <c r="E2940" t="s">
        <v>244</v>
      </c>
      <c r="F2940" t="s">
        <v>237</v>
      </c>
      <c r="G2940" s="15">
        <v>22</v>
      </c>
    </row>
    <row r="2941" spans="1:7" x14ac:dyDescent="0.25">
      <c r="A2941" t="s">
        <v>30</v>
      </c>
      <c r="B2941" t="s">
        <v>22</v>
      </c>
      <c r="C2941" s="34" t="s">
        <v>38</v>
      </c>
      <c r="D2941" t="s">
        <v>229</v>
      </c>
      <c r="E2941" t="s">
        <v>244</v>
      </c>
      <c r="F2941" t="s">
        <v>238</v>
      </c>
      <c r="G2941" s="15">
        <v>0</v>
      </c>
    </row>
    <row r="2942" spans="1:7" x14ac:dyDescent="0.25">
      <c r="A2942" t="s">
        <v>30</v>
      </c>
      <c r="B2942" t="s">
        <v>22</v>
      </c>
      <c r="C2942" s="34" t="s">
        <v>39</v>
      </c>
      <c r="D2942" t="s">
        <v>227</v>
      </c>
      <c r="E2942" t="s">
        <v>233</v>
      </c>
      <c r="F2942" t="s">
        <v>234</v>
      </c>
      <c r="G2942" s="15">
        <v>0</v>
      </c>
    </row>
    <row r="2943" spans="1:7" x14ac:dyDescent="0.25">
      <c r="A2943" t="s">
        <v>30</v>
      </c>
      <c r="B2943" t="s">
        <v>22</v>
      </c>
      <c r="C2943" s="34" t="s">
        <v>39</v>
      </c>
      <c r="D2943" t="s">
        <v>227</v>
      </c>
      <c r="E2943" t="s">
        <v>233</v>
      </c>
      <c r="F2943" t="s">
        <v>235</v>
      </c>
      <c r="G2943" s="15">
        <v>2</v>
      </c>
    </row>
    <row r="2944" spans="1:7" x14ac:dyDescent="0.25">
      <c r="A2944" t="s">
        <v>30</v>
      </c>
      <c r="B2944" t="s">
        <v>22</v>
      </c>
      <c r="C2944" s="34" t="s">
        <v>39</v>
      </c>
      <c r="D2944" t="s">
        <v>227</v>
      </c>
      <c r="E2944" t="s">
        <v>233</v>
      </c>
      <c r="F2944" t="s">
        <v>236</v>
      </c>
      <c r="G2944" s="15">
        <v>2</v>
      </c>
    </row>
    <row r="2945" spans="1:7" x14ac:dyDescent="0.25">
      <c r="A2945" t="s">
        <v>30</v>
      </c>
      <c r="B2945" t="s">
        <v>22</v>
      </c>
      <c r="C2945" s="34" t="s">
        <v>39</v>
      </c>
      <c r="D2945" t="s">
        <v>227</v>
      </c>
      <c r="E2945" t="s">
        <v>233</v>
      </c>
      <c r="F2945" t="s">
        <v>237</v>
      </c>
      <c r="G2945" s="15">
        <v>0</v>
      </c>
    </row>
    <row r="2946" spans="1:7" x14ac:dyDescent="0.25">
      <c r="A2946" t="s">
        <v>30</v>
      </c>
      <c r="B2946" t="s">
        <v>22</v>
      </c>
      <c r="C2946" s="34" t="s">
        <v>39</v>
      </c>
      <c r="D2946" t="s">
        <v>227</v>
      </c>
      <c r="E2946" t="s">
        <v>233</v>
      </c>
      <c r="F2946" t="s">
        <v>238</v>
      </c>
      <c r="G2946" s="15">
        <v>0</v>
      </c>
    </row>
    <row r="2947" spans="1:7" x14ac:dyDescent="0.25">
      <c r="A2947" t="s">
        <v>30</v>
      </c>
      <c r="B2947" t="s">
        <v>22</v>
      </c>
      <c r="C2947" s="34" t="s">
        <v>39</v>
      </c>
      <c r="D2947" t="s">
        <v>227</v>
      </c>
      <c r="E2947" t="s">
        <v>239</v>
      </c>
      <c r="F2947" t="s">
        <v>234</v>
      </c>
      <c r="G2947" s="15">
        <v>0</v>
      </c>
    </row>
    <row r="2948" spans="1:7" x14ac:dyDescent="0.25">
      <c r="A2948" t="s">
        <v>30</v>
      </c>
      <c r="B2948" t="s">
        <v>22</v>
      </c>
      <c r="C2948" s="34" t="s">
        <v>39</v>
      </c>
      <c r="D2948" t="s">
        <v>227</v>
      </c>
      <c r="E2948" t="s">
        <v>239</v>
      </c>
      <c r="F2948" t="s">
        <v>235</v>
      </c>
      <c r="G2948" s="15">
        <v>4</v>
      </c>
    </row>
    <row r="2949" spans="1:7" x14ac:dyDescent="0.25">
      <c r="A2949" t="s">
        <v>30</v>
      </c>
      <c r="B2949" t="s">
        <v>22</v>
      </c>
      <c r="C2949" s="34" t="s">
        <v>39</v>
      </c>
      <c r="D2949" t="s">
        <v>227</v>
      </c>
      <c r="E2949" t="s">
        <v>239</v>
      </c>
      <c r="F2949" t="s">
        <v>236</v>
      </c>
      <c r="G2949" s="15">
        <v>2</v>
      </c>
    </row>
    <row r="2950" spans="1:7" x14ac:dyDescent="0.25">
      <c r="A2950" t="s">
        <v>30</v>
      </c>
      <c r="B2950" t="s">
        <v>22</v>
      </c>
      <c r="C2950" s="34" t="s">
        <v>39</v>
      </c>
      <c r="D2950" t="s">
        <v>227</v>
      </c>
      <c r="E2950" t="s">
        <v>239</v>
      </c>
      <c r="F2950" t="s">
        <v>237</v>
      </c>
      <c r="G2950" s="15">
        <v>2</v>
      </c>
    </row>
    <row r="2951" spans="1:7" x14ac:dyDescent="0.25">
      <c r="A2951" t="s">
        <v>30</v>
      </c>
      <c r="B2951" t="s">
        <v>22</v>
      </c>
      <c r="C2951" s="34" t="s">
        <v>39</v>
      </c>
      <c r="D2951" t="s">
        <v>227</v>
      </c>
      <c r="E2951" t="s">
        <v>239</v>
      </c>
      <c r="F2951" t="s">
        <v>238</v>
      </c>
      <c r="G2951" s="15">
        <v>0</v>
      </c>
    </row>
    <row r="2952" spans="1:7" x14ac:dyDescent="0.25">
      <c r="A2952" t="s">
        <v>30</v>
      </c>
      <c r="B2952" t="s">
        <v>22</v>
      </c>
      <c r="C2952" s="34" t="s">
        <v>39</v>
      </c>
      <c r="D2952" t="s">
        <v>227</v>
      </c>
      <c r="E2952" t="s">
        <v>240</v>
      </c>
      <c r="F2952" t="s">
        <v>234</v>
      </c>
      <c r="G2952" s="15">
        <v>0</v>
      </c>
    </row>
    <row r="2953" spans="1:7" x14ac:dyDescent="0.25">
      <c r="A2953" t="s">
        <v>30</v>
      </c>
      <c r="B2953" t="s">
        <v>22</v>
      </c>
      <c r="C2953" s="34" t="s">
        <v>39</v>
      </c>
      <c r="D2953" t="s">
        <v>227</v>
      </c>
      <c r="E2953" t="s">
        <v>240</v>
      </c>
      <c r="F2953" t="s">
        <v>235</v>
      </c>
      <c r="G2953" s="15">
        <v>0</v>
      </c>
    </row>
    <row r="2954" spans="1:7" x14ac:dyDescent="0.25">
      <c r="A2954" t="s">
        <v>30</v>
      </c>
      <c r="B2954" t="s">
        <v>22</v>
      </c>
      <c r="C2954" s="34" t="s">
        <v>39</v>
      </c>
      <c r="D2954" t="s">
        <v>227</v>
      </c>
      <c r="E2954" t="s">
        <v>240</v>
      </c>
      <c r="F2954" t="s">
        <v>236</v>
      </c>
      <c r="G2954" s="15">
        <v>4</v>
      </c>
    </row>
    <row r="2955" spans="1:7" x14ac:dyDescent="0.25">
      <c r="A2955" t="s">
        <v>30</v>
      </c>
      <c r="B2955" t="s">
        <v>22</v>
      </c>
      <c r="C2955" s="34" t="s">
        <v>39</v>
      </c>
      <c r="D2955" t="s">
        <v>227</v>
      </c>
      <c r="E2955" t="s">
        <v>240</v>
      </c>
      <c r="F2955" t="s">
        <v>237</v>
      </c>
      <c r="G2955" s="15">
        <v>0</v>
      </c>
    </row>
    <row r="2956" spans="1:7" x14ac:dyDescent="0.25">
      <c r="A2956" t="s">
        <v>30</v>
      </c>
      <c r="B2956" t="s">
        <v>22</v>
      </c>
      <c r="C2956" s="34" t="s">
        <v>39</v>
      </c>
      <c r="D2956" t="s">
        <v>227</v>
      </c>
      <c r="E2956" t="s">
        <v>240</v>
      </c>
      <c r="F2956" t="s">
        <v>238</v>
      </c>
      <c r="G2956" s="15">
        <v>0</v>
      </c>
    </row>
    <row r="2957" spans="1:7" x14ac:dyDescent="0.25">
      <c r="A2957" t="s">
        <v>30</v>
      </c>
      <c r="B2957" t="s">
        <v>22</v>
      </c>
      <c r="C2957" s="34" t="s">
        <v>39</v>
      </c>
      <c r="D2957" t="s">
        <v>227</v>
      </c>
      <c r="E2957" t="s">
        <v>241</v>
      </c>
      <c r="F2957" t="s">
        <v>234</v>
      </c>
      <c r="G2957" s="15">
        <v>0</v>
      </c>
    </row>
    <row r="2958" spans="1:7" x14ac:dyDescent="0.25">
      <c r="A2958" t="s">
        <v>30</v>
      </c>
      <c r="B2958" t="s">
        <v>22</v>
      </c>
      <c r="C2958" s="34" t="s">
        <v>39</v>
      </c>
      <c r="D2958" t="s">
        <v>227</v>
      </c>
      <c r="E2958" t="s">
        <v>241</v>
      </c>
      <c r="F2958" t="s">
        <v>235</v>
      </c>
      <c r="G2958" s="15">
        <v>0</v>
      </c>
    </row>
    <row r="2959" spans="1:7" x14ac:dyDescent="0.25">
      <c r="A2959" t="s">
        <v>30</v>
      </c>
      <c r="B2959" t="s">
        <v>22</v>
      </c>
      <c r="C2959" s="34" t="s">
        <v>39</v>
      </c>
      <c r="D2959" t="s">
        <v>227</v>
      </c>
      <c r="E2959" t="s">
        <v>241</v>
      </c>
      <c r="F2959" t="s">
        <v>236</v>
      </c>
      <c r="G2959" s="15">
        <v>5</v>
      </c>
    </row>
    <row r="2960" spans="1:7" x14ac:dyDescent="0.25">
      <c r="A2960" t="s">
        <v>30</v>
      </c>
      <c r="B2960" t="s">
        <v>22</v>
      </c>
      <c r="C2960" s="34" t="s">
        <v>39</v>
      </c>
      <c r="D2960" t="s">
        <v>227</v>
      </c>
      <c r="E2960" t="s">
        <v>241</v>
      </c>
      <c r="F2960" t="s">
        <v>237</v>
      </c>
      <c r="G2960" s="15">
        <v>0</v>
      </c>
    </row>
    <row r="2961" spans="1:7" x14ac:dyDescent="0.25">
      <c r="A2961" t="s">
        <v>30</v>
      </c>
      <c r="B2961" t="s">
        <v>22</v>
      </c>
      <c r="C2961" s="34" t="s">
        <v>39</v>
      </c>
      <c r="D2961" t="s">
        <v>227</v>
      </c>
      <c r="E2961" t="s">
        <v>241</v>
      </c>
      <c r="F2961" t="s">
        <v>238</v>
      </c>
      <c r="G2961" s="15">
        <v>0</v>
      </c>
    </row>
    <row r="2962" spans="1:7" x14ac:dyDescent="0.25">
      <c r="A2962" t="s">
        <v>30</v>
      </c>
      <c r="B2962" t="s">
        <v>22</v>
      </c>
      <c r="C2962" s="34" t="s">
        <v>39</v>
      </c>
      <c r="D2962" t="s">
        <v>227</v>
      </c>
      <c r="E2962" t="s">
        <v>242</v>
      </c>
      <c r="F2962" t="s">
        <v>234</v>
      </c>
      <c r="G2962" s="15">
        <v>2</v>
      </c>
    </row>
    <row r="2963" spans="1:7" x14ac:dyDescent="0.25">
      <c r="A2963" t="s">
        <v>30</v>
      </c>
      <c r="B2963" t="s">
        <v>22</v>
      </c>
      <c r="C2963" s="34" t="s">
        <v>39</v>
      </c>
      <c r="D2963" t="s">
        <v>227</v>
      </c>
      <c r="E2963" t="s">
        <v>242</v>
      </c>
      <c r="F2963" t="s">
        <v>235</v>
      </c>
      <c r="G2963" s="15">
        <v>2</v>
      </c>
    </row>
    <row r="2964" spans="1:7" x14ac:dyDescent="0.25">
      <c r="A2964" t="s">
        <v>30</v>
      </c>
      <c r="B2964" t="s">
        <v>22</v>
      </c>
      <c r="C2964" s="34" t="s">
        <v>39</v>
      </c>
      <c r="D2964" t="s">
        <v>227</v>
      </c>
      <c r="E2964" t="s">
        <v>242</v>
      </c>
      <c r="F2964" t="s">
        <v>236</v>
      </c>
      <c r="G2964" s="15">
        <v>2</v>
      </c>
    </row>
    <row r="2965" spans="1:7" x14ac:dyDescent="0.25">
      <c r="A2965" t="s">
        <v>30</v>
      </c>
      <c r="B2965" t="s">
        <v>22</v>
      </c>
      <c r="C2965" s="34" t="s">
        <v>39</v>
      </c>
      <c r="D2965" t="s">
        <v>227</v>
      </c>
      <c r="E2965" t="s">
        <v>242</v>
      </c>
      <c r="F2965" t="s">
        <v>237</v>
      </c>
      <c r="G2965" s="15">
        <v>2</v>
      </c>
    </row>
    <row r="2966" spans="1:7" x14ac:dyDescent="0.25">
      <c r="A2966" t="s">
        <v>30</v>
      </c>
      <c r="B2966" t="s">
        <v>22</v>
      </c>
      <c r="C2966" s="34" t="s">
        <v>39</v>
      </c>
      <c r="D2966" t="s">
        <v>227</v>
      </c>
      <c r="E2966" t="s">
        <v>242</v>
      </c>
      <c r="F2966" t="s">
        <v>238</v>
      </c>
      <c r="G2966" s="15">
        <v>2</v>
      </c>
    </row>
    <row r="2967" spans="1:7" x14ac:dyDescent="0.25">
      <c r="A2967" t="s">
        <v>30</v>
      </c>
      <c r="B2967" t="s">
        <v>22</v>
      </c>
      <c r="C2967" s="34" t="s">
        <v>39</v>
      </c>
      <c r="D2967" t="s">
        <v>227</v>
      </c>
      <c r="E2967" t="s">
        <v>243</v>
      </c>
      <c r="F2967" t="s">
        <v>234</v>
      </c>
      <c r="G2967" s="15">
        <v>0</v>
      </c>
    </row>
    <row r="2968" spans="1:7" x14ac:dyDescent="0.25">
      <c r="A2968" t="s">
        <v>30</v>
      </c>
      <c r="B2968" t="s">
        <v>22</v>
      </c>
      <c r="C2968" s="34" t="s">
        <v>39</v>
      </c>
      <c r="D2968" t="s">
        <v>227</v>
      </c>
      <c r="E2968" t="s">
        <v>243</v>
      </c>
      <c r="F2968" t="s">
        <v>235</v>
      </c>
      <c r="G2968" s="15">
        <v>2</v>
      </c>
    </row>
    <row r="2969" spans="1:7" x14ac:dyDescent="0.25">
      <c r="A2969" t="s">
        <v>30</v>
      </c>
      <c r="B2969" t="s">
        <v>22</v>
      </c>
      <c r="C2969" s="34" t="s">
        <v>39</v>
      </c>
      <c r="D2969" t="s">
        <v>227</v>
      </c>
      <c r="E2969" t="s">
        <v>243</v>
      </c>
      <c r="F2969" t="s">
        <v>236</v>
      </c>
      <c r="G2969" s="15">
        <v>2</v>
      </c>
    </row>
    <row r="2970" spans="1:7" x14ac:dyDescent="0.25">
      <c r="A2970" t="s">
        <v>30</v>
      </c>
      <c r="B2970" t="s">
        <v>22</v>
      </c>
      <c r="C2970" s="34" t="s">
        <v>39</v>
      </c>
      <c r="D2970" t="s">
        <v>227</v>
      </c>
      <c r="E2970" t="s">
        <v>243</v>
      </c>
      <c r="F2970" t="s">
        <v>237</v>
      </c>
      <c r="G2970" s="15">
        <v>0</v>
      </c>
    </row>
    <row r="2971" spans="1:7" x14ac:dyDescent="0.25">
      <c r="A2971" t="s">
        <v>30</v>
      </c>
      <c r="B2971" t="s">
        <v>22</v>
      </c>
      <c r="C2971" s="34" t="s">
        <v>39</v>
      </c>
      <c r="D2971" t="s">
        <v>227</v>
      </c>
      <c r="E2971" t="s">
        <v>243</v>
      </c>
      <c r="F2971" t="s">
        <v>238</v>
      </c>
      <c r="G2971" s="15">
        <v>0</v>
      </c>
    </row>
    <row r="2972" spans="1:7" x14ac:dyDescent="0.25">
      <c r="A2972" t="s">
        <v>30</v>
      </c>
      <c r="B2972" t="s">
        <v>22</v>
      </c>
      <c r="C2972" s="34" t="s">
        <v>39</v>
      </c>
      <c r="D2972" t="s">
        <v>227</v>
      </c>
      <c r="E2972" t="s">
        <v>244</v>
      </c>
      <c r="F2972" t="s">
        <v>234</v>
      </c>
      <c r="G2972" s="15">
        <v>0</v>
      </c>
    </row>
    <row r="2973" spans="1:7" x14ac:dyDescent="0.25">
      <c r="A2973" t="s">
        <v>30</v>
      </c>
      <c r="B2973" t="s">
        <v>22</v>
      </c>
      <c r="C2973" s="34" t="s">
        <v>39</v>
      </c>
      <c r="D2973" t="s">
        <v>227</v>
      </c>
      <c r="E2973" t="s">
        <v>244</v>
      </c>
      <c r="F2973" t="s">
        <v>235</v>
      </c>
      <c r="G2973" s="15">
        <v>2</v>
      </c>
    </row>
    <row r="2974" spans="1:7" x14ac:dyDescent="0.25">
      <c r="A2974" t="s">
        <v>30</v>
      </c>
      <c r="B2974" t="s">
        <v>22</v>
      </c>
      <c r="C2974" s="34" t="s">
        <v>39</v>
      </c>
      <c r="D2974" t="s">
        <v>227</v>
      </c>
      <c r="E2974" t="s">
        <v>244</v>
      </c>
      <c r="F2974" t="s">
        <v>236</v>
      </c>
      <c r="G2974" s="15">
        <v>2</v>
      </c>
    </row>
    <row r="2975" spans="1:7" x14ac:dyDescent="0.25">
      <c r="A2975" t="s">
        <v>30</v>
      </c>
      <c r="B2975" t="s">
        <v>22</v>
      </c>
      <c r="C2975" s="34" t="s">
        <v>39</v>
      </c>
      <c r="D2975" t="s">
        <v>227</v>
      </c>
      <c r="E2975" t="s">
        <v>244</v>
      </c>
      <c r="F2975" t="s">
        <v>237</v>
      </c>
      <c r="G2975" s="15">
        <v>0</v>
      </c>
    </row>
    <row r="2976" spans="1:7" x14ac:dyDescent="0.25">
      <c r="A2976" t="s">
        <v>30</v>
      </c>
      <c r="B2976" t="s">
        <v>22</v>
      </c>
      <c r="C2976" s="34" t="s">
        <v>39</v>
      </c>
      <c r="D2976" t="s">
        <v>227</v>
      </c>
      <c r="E2976" t="s">
        <v>244</v>
      </c>
      <c r="F2976" t="s">
        <v>238</v>
      </c>
      <c r="G2976" s="15">
        <v>0</v>
      </c>
    </row>
    <row r="2977" spans="1:7" x14ac:dyDescent="0.25">
      <c r="A2977" t="s">
        <v>30</v>
      </c>
      <c r="B2977" t="s">
        <v>22</v>
      </c>
      <c r="C2977" s="34" t="s">
        <v>39</v>
      </c>
      <c r="D2977" t="s">
        <v>228</v>
      </c>
      <c r="E2977" t="s">
        <v>233</v>
      </c>
      <c r="F2977" t="s">
        <v>234</v>
      </c>
      <c r="G2977" s="15">
        <v>0</v>
      </c>
    </row>
    <row r="2978" spans="1:7" x14ac:dyDescent="0.25">
      <c r="A2978" t="s">
        <v>30</v>
      </c>
      <c r="B2978" t="s">
        <v>22</v>
      </c>
      <c r="C2978" s="34" t="s">
        <v>39</v>
      </c>
      <c r="D2978" t="s">
        <v>228</v>
      </c>
      <c r="E2978" t="s">
        <v>233</v>
      </c>
      <c r="F2978" t="s">
        <v>235</v>
      </c>
      <c r="G2978" s="15">
        <v>2</v>
      </c>
    </row>
    <row r="2979" spans="1:7" x14ac:dyDescent="0.25">
      <c r="A2979" t="s">
        <v>30</v>
      </c>
      <c r="B2979" t="s">
        <v>22</v>
      </c>
      <c r="C2979" s="34" t="s">
        <v>39</v>
      </c>
      <c r="D2979" t="s">
        <v>228</v>
      </c>
      <c r="E2979" t="s">
        <v>233</v>
      </c>
      <c r="F2979" t="s">
        <v>236</v>
      </c>
      <c r="G2979" s="15">
        <v>0</v>
      </c>
    </row>
    <row r="2980" spans="1:7" x14ac:dyDescent="0.25">
      <c r="A2980" t="s">
        <v>30</v>
      </c>
      <c r="B2980" t="s">
        <v>22</v>
      </c>
      <c r="C2980" s="34" t="s">
        <v>39</v>
      </c>
      <c r="D2980" t="s">
        <v>228</v>
      </c>
      <c r="E2980" t="s">
        <v>233</v>
      </c>
      <c r="F2980" t="s">
        <v>237</v>
      </c>
      <c r="G2980" s="15">
        <v>0</v>
      </c>
    </row>
    <row r="2981" spans="1:7" x14ac:dyDescent="0.25">
      <c r="A2981" t="s">
        <v>30</v>
      </c>
      <c r="B2981" t="s">
        <v>22</v>
      </c>
      <c r="C2981" s="34" t="s">
        <v>39</v>
      </c>
      <c r="D2981" t="s">
        <v>228</v>
      </c>
      <c r="E2981" t="s">
        <v>233</v>
      </c>
      <c r="F2981" t="s">
        <v>238</v>
      </c>
      <c r="G2981" s="15">
        <v>0</v>
      </c>
    </row>
    <row r="2982" spans="1:7" x14ac:dyDescent="0.25">
      <c r="A2982" t="s">
        <v>30</v>
      </c>
      <c r="B2982" t="s">
        <v>22</v>
      </c>
      <c r="C2982" s="34" t="s">
        <v>39</v>
      </c>
      <c r="D2982" t="s">
        <v>228</v>
      </c>
      <c r="E2982" t="s">
        <v>239</v>
      </c>
      <c r="F2982" t="s">
        <v>234</v>
      </c>
      <c r="G2982" s="15">
        <v>0</v>
      </c>
    </row>
    <row r="2983" spans="1:7" x14ac:dyDescent="0.25">
      <c r="A2983" t="s">
        <v>30</v>
      </c>
      <c r="B2983" t="s">
        <v>22</v>
      </c>
      <c r="C2983" s="34" t="s">
        <v>39</v>
      </c>
      <c r="D2983" t="s">
        <v>228</v>
      </c>
      <c r="E2983" t="s">
        <v>239</v>
      </c>
      <c r="F2983" t="s">
        <v>235</v>
      </c>
      <c r="G2983" s="15">
        <v>0</v>
      </c>
    </row>
    <row r="2984" spans="1:7" x14ac:dyDescent="0.25">
      <c r="A2984" t="s">
        <v>30</v>
      </c>
      <c r="B2984" t="s">
        <v>22</v>
      </c>
      <c r="C2984" s="34" t="s">
        <v>39</v>
      </c>
      <c r="D2984" t="s">
        <v>228</v>
      </c>
      <c r="E2984" t="s">
        <v>239</v>
      </c>
      <c r="F2984" t="s">
        <v>236</v>
      </c>
      <c r="G2984" s="15">
        <v>0</v>
      </c>
    </row>
    <row r="2985" spans="1:7" x14ac:dyDescent="0.25">
      <c r="A2985" t="s">
        <v>30</v>
      </c>
      <c r="B2985" t="s">
        <v>22</v>
      </c>
      <c r="C2985" s="34" t="s">
        <v>39</v>
      </c>
      <c r="D2985" t="s">
        <v>228</v>
      </c>
      <c r="E2985" t="s">
        <v>239</v>
      </c>
      <c r="F2985" t="s">
        <v>237</v>
      </c>
      <c r="G2985" s="15">
        <v>0</v>
      </c>
    </row>
    <row r="2986" spans="1:7" x14ac:dyDescent="0.25">
      <c r="A2986" t="s">
        <v>30</v>
      </c>
      <c r="B2986" t="s">
        <v>22</v>
      </c>
      <c r="C2986" s="34" t="s">
        <v>39</v>
      </c>
      <c r="D2986" t="s">
        <v>228</v>
      </c>
      <c r="E2986" t="s">
        <v>239</v>
      </c>
      <c r="F2986" t="s">
        <v>238</v>
      </c>
      <c r="G2986" s="15">
        <v>0</v>
      </c>
    </row>
    <row r="2987" spans="1:7" x14ac:dyDescent="0.25">
      <c r="A2987" t="s">
        <v>30</v>
      </c>
      <c r="B2987" t="s">
        <v>22</v>
      </c>
      <c r="C2987" s="34" t="s">
        <v>39</v>
      </c>
      <c r="D2987" t="s">
        <v>228</v>
      </c>
      <c r="E2987" t="s">
        <v>240</v>
      </c>
      <c r="F2987" t="s">
        <v>234</v>
      </c>
      <c r="G2987" s="15">
        <v>0</v>
      </c>
    </row>
    <row r="2988" spans="1:7" x14ac:dyDescent="0.25">
      <c r="A2988" t="s">
        <v>30</v>
      </c>
      <c r="B2988" t="s">
        <v>22</v>
      </c>
      <c r="C2988" s="34" t="s">
        <v>39</v>
      </c>
      <c r="D2988" t="s">
        <v>228</v>
      </c>
      <c r="E2988" t="s">
        <v>240</v>
      </c>
      <c r="F2988" t="s">
        <v>235</v>
      </c>
      <c r="G2988" s="15">
        <v>0</v>
      </c>
    </row>
    <row r="2989" spans="1:7" x14ac:dyDescent="0.25">
      <c r="A2989" t="s">
        <v>30</v>
      </c>
      <c r="B2989" t="s">
        <v>22</v>
      </c>
      <c r="C2989" s="34" t="s">
        <v>39</v>
      </c>
      <c r="D2989" t="s">
        <v>228</v>
      </c>
      <c r="E2989" t="s">
        <v>240</v>
      </c>
      <c r="F2989" t="s">
        <v>236</v>
      </c>
      <c r="G2989" s="15">
        <v>0</v>
      </c>
    </row>
    <row r="2990" spans="1:7" x14ac:dyDescent="0.25">
      <c r="A2990" t="s">
        <v>30</v>
      </c>
      <c r="B2990" t="s">
        <v>22</v>
      </c>
      <c r="C2990" s="34" t="s">
        <v>39</v>
      </c>
      <c r="D2990" t="s">
        <v>228</v>
      </c>
      <c r="E2990" t="s">
        <v>240</v>
      </c>
      <c r="F2990" t="s">
        <v>237</v>
      </c>
      <c r="G2990" s="15">
        <v>0</v>
      </c>
    </row>
    <row r="2991" spans="1:7" x14ac:dyDescent="0.25">
      <c r="A2991" t="s">
        <v>30</v>
      </c>
      <c r="B2991" t="s">
        <v>22</v>
      </c>
      <c r="C2991" s="34" t="s">
        <v>39</v>
      </c>
      <c r="D2991" t="s">
        <v>228</v>
      </c>
      <c r="E2991" t="s">
        <v>240</v>
      </c>
      <c r="F2991" t="s">
        <v>238</v>
      </c>
      <c r="G2991" s="15">
        <v>0</v>
      </c>
    </row>
    <row r="2992" spans="1:7" x14ac:dyDescent="0.25">
      <c r="A2992" t="s">
        <v>30</v>
      </c>
      <c r="B2992" t="s">
        <v>22</v>
      </c>
      <c r="C2992" s="34" t="s">
        <v>39</v>
      </c>
      <c r="D2992" t="s">
        <v>228</v>
      </c>
      <c r="E2992" t="s">
        <v>241</v>
      </c>
      <c r="F2992" t="s">
        <v>234</v>
      </c>
      <c r="G2992" s="15">
        <v>2</v>
      </c>
    </row>
    <row r="2993" spans="1:7" x14ac:dyDescent="0.25">
      <c r="A2993" t="s">
        <v>30</v>
      </c>
      <c r="B2993" t="s">
        <v>22</v>
      </c>
      <c r="C2993" s="34" t="s">
        <v>39</v>
      </c>
      <c r="D2993" t="s">
        <v>228</v>
      </c>
      <c r="E2993" t="s">
        <v>241</v>
      </c>
      <c r="F2993" t="s">
        <v>235</v>
      </c>
      <c r="G2993" s="15">
        <v>0</v>
      </c>
    </row>
    <row r="2994" spans="1:7" x14ac:dyDescent="0.25">
      <c r="A2994" t="s">
        <v>30</v>
      </c>
      <c r="B2994" t="s">
        <v>22</v>
      </c>
      <c r="C2994" s="34" t="s">
        <v>39</v>
      </c>
      <c r="D2994" t="s">
        <v>228</v>
      </c>
      <c r="E2994" t="s">
        <v>241</v>
      </c>
      <c r="F2994" t="s">
        <v>236</v>
      </c>
      <c r="G2994" s="15">
        <v>2</v>
      </c>
    </row>
    <row r="2995" spans="1:7" x14ac:dyDescent="0.25">
      <c r="A2995" t="s">
        <v>30</v>
      </c>
      <c r="B2995" t="s">
        <v>22</v>
      </c>
      <c r="C2995" s="34" t="s">
        <v>39</v>
      </c>
      <c r="D2995" t="s">
        <v>228</v>
      </c>
      <c r="E2995" t="s">
        <v>241</v>
      </c>
      <c r="F2995" t="s">
        <v>237</v>
      </c>
      <c r="G2995" s="15">
        <v>0</v>
      </c>
    </row>
    <row r="2996" spans="1:7" x14ac:dyDescent="0.25">
      <c r="A2996" t="s">
        <v>30</v>
      </c>
      <c r="B2996" t="s">
        <v>22</v>
      </c>
      <c r="C2996" s="34" t="s">
        <v>39</v>
      </c>
      <c r="D2996" t="s">
        <v>228</v>
      </c>
      <c r="E2996" t="s">
        <v>241</v>
      </c>
      <c r="F2996" t="s">
        <v>238</v>
      </c>
      <c r="G2996" s="15">
        <v>0</v>
      </c>
    </row>
    <row r="2997" spans="1:7" x14ac:dyDescent="0.25">
      <c r="A2997" t="s">
        <v>30</v>
      </c>
      <c r="B2997" t="s">
        <v>22</v>
      </c>
      <c r="C2997" s="34" t="s">
        <v>39</v>
      </c>
      <c r="D2997" t="s">
        <v>228</v>
      </c>
      <c r="E2997" t="s">
        <v>242</v>
      </c>
      <c r="F2997" t="s">
        <v>234</v>
      </c>
      <c r="G2997" s="15">
        <v>0</v>
      </c>
    </row>
    <row r="2998" spans="1:7" x14ac:dyDescent="0.25">
      <c r="A2998" t="s">
        <v>30</v>
      </c>
      <c r="B2998" t="s">
        <v>22</v>
      </c>
      <c r="C2998" s="34" t="s">
        <v>39</v>
      </c>
      <c r="D2998" t="s">
        <v>228</v>
      </c>
      <c r="E2998" t="s">
        <v>242</v>
      </c>
      <c r="F2998" t="s">
        <v>235</v>
      </c>
      <c r="G2998" s="15">
        <v>0</v>
      </c>
    </row>
    <row r="2999" spans="1:7" x14ac:dyDescent="0.25">
      <c r="A2999" t="s">
        <v>30</v>
      </c>
      <c r="B2999" t="s">
        <v>22</v>
      </c>
      <c r="C2999" s="34" t="s">
        <v>39</v>
      </c>
      <c r="D2999" t="s">
        <v>228</v>
      </c>
      <c r="E2999" t="s">
        <v>242</v>
      </c>
      <c r="F2999" t="s">
        <v>236</v>
      </c>
      <c r="G2999" s="15">
        <v>2</v>
      </c>
    </row>
    <row r="3000" spans="1:7" x14ac:dyDescent="0.25">
      <c r="A3000" t="s">
        <v>30</v>
      </c>
      <c r="B3000" t="s">
        <v>22</v>
      </c>
      <c r="C3000" s="34" t="s">
        <v>39</v>
      </c>
      <c r="D3000" t="s">
        <v>228</v>
      </c>
      <c r="E3000" t="s">
        <v>242</v>
      </c>
      <c r="F3000" t="s">
        <v>237</v>
      </c>
      <c r="G3000" s="15">
        <v>0</v>
      </c>
    </row>
    <row r="3001" spans="1:7" x14ac:dyDescent="0.25">
      <c r="A3001" t="s">
        <v>30</v>
      </c>
      <c r="B3001" t="s">
        <v>22</v>
      </c>
      <c r="C3001" s="34" t="s">
        <v>39</v>
      </c>
      <c r="D3001" t="s">
        <v>228</v>
      </c>
      <c r="E3001" t="s">
        <v>242</v>
      </c>
      <c r="F3001" t="s">
        <v>238</v>
      </c>
      <c r="G3001" s="15">
        <v>0</v>
      </c>
    </row>
    <row r="3002" spans="1:7" x14ac:dyDescent="0.25">
      <c r="A3002" t="s">
        <v>30</v>
      </c>
      <c r="B3002" t="s">
        <v>22</v>
      </c>
      <c r="C3002" s="34" t="s">
        <v>39</v>
      </c>
      <c r="D3002" t="s">
        <v>228</v>
      </c>
      <c r="E3002" t="s">
        <v>243</v>
      </c>
      <c r="F3002" t="s">
        <v>234</v>
      </c>
      <c r="G3002" s="15">
        <v>0</v>
      </c>
    </row>
    <row r="3003" spans="1:7" x14ac:dyDescent="0.25">
      <c r="A3003" t="s">
        <v>30</v>
      </c>
      <c r="B3003" t="s">
        <v>22</v>
      </c>
      <c r="C3003" s="34" t="s">
        <v>39</v>
      </c>
      <c r="D3003" t="s">
        <v>228</v>
      </c>
      <c r="E3003" t="s">
        <v>243</v>
      </c>
      <c r="F3003" t="s">
        <v>235</v>
      </c>
      <c r="G3003" s="15">
        <v>0</v>
      </c>
    </row>
    <row r="3004" spans="1:7" x14ac:dyDescent="0.25">
      <c r="A3004" t="s">
        <v>30</v>
      </c>
      <c r="B3004" t="s">
        <v>22</v>
      </c>
      <c r="C3004" s="34" t="s">
        <v>39</v>
      </c>
      <c r="D3004" t="s">
        <v>228</v>
      </c>
      <c r="E3004" t="s">
        <v>243</v>
      </c>
      <c r="F3004" t="s">
        <v>236</v>
      </c>
      <c r="G3004" s="15">
        <v>2</v>
      </c>
    </row>
    <row r="3005" spans="1:7" x14ac:dyDescent="0.25">
      <c r="A3005" t="s">
        <v>30</v>
      </c>
      <c r="B3005" t="s">
        <v>22</v>
      </c>
      <c r="C3005" s="34" t="s">
        <v>39</v>
      </c>
      <c r="D3005" t="s">
        <v>228</v>
      </c>
      <c r="E3005" t="s">
        <v>243</v>
      </c>
      <c r="F3005" t="s">
        <v>237</v>
      </c>
      <c r="G3005" s="15">
        <v>0</v>
      </c>
    </row>
    <row r="3006" spans="1:7" x14ac:dyDescent="0.25">
      <c r="A3006" t="s">
        <v>30</v>
      </c>
      <c r="B3006" t="s">
        <v>22</v>
      </c>
      <c r="C3006" s="34" t="s">
        <v>39</v>
      </c>
      <c r="D3006" t="s">
        <v>228</v>
      </c>
      <c r="E3006" t="s">
        <v>243</v>
      </c>
      <c r="F3006" t="s">
        <v>238</v>
      </c>
      <c r="G3006" s="15">
        <v>0</v>
      </c>
    </row>
    <row r="3007" spans="1:7" x14ac:dyDescent="0.25">
      <c r="A3007" t="s">
        <v>30</v>
      </c>
      <c r="B3007" t="s">
        <v>22</v>
      </c>
      <c r="C3007" s="34" t="s">
        <v>39</v>
      </c>
      <c r="D3007" t="s">
        <v>228</v>
      </c>
      <c r="E3007" t="s">
        <v>244</v>
      </c>
      <c r="F3007" t="s">
        <v>234</v>
      </c>
      <c r="G3007" s="15">
        <v>0</v>
      </c>
    </row>
    <row r="3008" spans="1:7" x14ac:dyDescent="0.25">
      <c r="A3008" t="s">
        <v>30</v>
      </c>
      <c r="B3008" t="s">
        <v>22</v>
      </c>
      <c r="C3008" s="34" t="s">
        <v>39</v>
      </c>
      <c r="D3008" t="s">
        <v>228</v>
      </c>
      <c r="E3008" t="s">
        <v>244</v>
      </c>
      <c r="F3008" t="s">
        <v>235</v>
      </c>
      <c r="G3008" s="15">
        <v>0</v>
      </c>
    </row>
    <row r="3009" spans="1:7" x14ac:dyDescent="0.25">
      <c r="A3009" t="s">
        <v>30</v>
      </c>
      <c r="B3009" t="s">
        <v>22</v>
      </c>
      <c r="C3009" s="34" t="s">
        <v>39</v>
      </c>
      <c r="D3009" t="s">
        <v>228</v>
      </c>
      <c r="E3009" t="s">
        <v>244</v>
      </c>
      <c r="F3009" t="s">
        <v>236</v>
      </c>
      <c r="G3009" s="15">
        <v>2</v>
      </c>
    </row>
    <row r="3010" spans="1:7" x14ac:dyDescent="0.25">
      <c r="A3010" t="s">
        <v>30</v>
      </c>
      <c r="B3010" t="s">
        <v>22</v>
      </c>
      <c r="C3010" s="34" t="s">
        <v>39</v>
      </c>
      <c r="D3010" t="s">
        <v>228</v>
      </c>
      <c r="E3010" t="s">
        <v>244</v>
      </c>
      <c r="F3010" t="s">
        <v>237</v>
      </c>
      <c r="G3010" s="15">
        <v>0</v>
      </c>
    </row>
    <row r="3011" spans="1:7" x14ac:dyDescent="0.25">
      <c r="A3011" t="s">
        <v>30</v>
      </c>
      <c r="B3011" t="s">
        <v>22</v>
      </c>
      <c r="C3011" s="34" t="s">
        <v>39</v>
      </c>
      <c r="D3011" t="s">
        <v>228</v>
      </c>
      <c r="E3011" t="s">
        <v>244</v>
      </c>
      <c r="F3011" t="s">
        <v>238</v>
      </c>
      <c r="G3011" s="15">
        <v>0</v>
      </c>
    </row>
    <row r="3012" spans="1:7" x14ac:dyDescent="0.25">
      <c r="A3012" t="s">
        <v>30</v>
      </c>
      <c r="B3012" t="s">
        <v>22</v>
      </c>
      <c r="C3012" s="34" t="s">
        <v>39</v>
      </c>
      <c r="D3012" t="s">
        <v>215</v>
      </c>
      <c r="E3012" t="s">
        <v>233</v>
      </c>
      <c r="F3012" t="s">
        <v>234</v>
      </c>
      <c r="G3012" s="15">
        <v>5</v>
      </c>
    </row>
    <row r="3013" spans="1:7" x14ac:dyDescent="0.25">
      <c r="A3013" t="s">
        <v>30</v>
      </c>
      <c r="B3013" t="s">
        <v>22</v>
      </c>
      <c r="C3013" s="34" t="s">
        <v>39</v>
      </c>
      <c r="D3013" t="s">
        <v>215</v>
      </c>
      <c r="E3013" t="s">
        <v>233</v>
      </c>
      <c r="F3013" t="s">
        <v>235</v>
      </c>
      <c r="G3013" s="15">
        <v>16</v>
      </c>
    </row>
    <row r="3014" spans="1:7" x14ac:dyDescent="0.25">
      <c r="A3014" t="s">
        <v>30</v>
      </c>
      <c r="B3014" t="s">
        <v>22</v>
      </c>
      <c r="C3014" s="34" t="s">
        <v>39</v>
      </c>
      <c r="D3014" t="s">
        <v>215</v>
      </c>
      <c r="E3014" t="s">
        <v>233</v>
      </c>
      <c r="F3014" t="s">
        <v>236</v>
      </c>
      <c r="G3014" s="15">
        <v>17</v>
      </c>
    </row>
    <row r="3015" spans="1:7" x14ac:dyDescent="0.25">
      <c r="A3015" t="s">
        <v>30</v>
      </c>
      <c r="B3015" t="s">
        <v>22</v>
      </c>
      <c r="C3015" s="34" t="s">
        <v>39</v>
      </c>
      <c r="D3015" t="s">
        <v>215</v>
      </c>
      <c r="E3015" t="s">
        <v>233</v>
      </c>
      <c r="F3015" t="s">
        <v>237</v>
      </c>
      <c r="G3015" s="15">
        <v>4</v>
      </c>
    </row>
    <row r="3016" spans="1:7" x14ac:dyDescent="0.25">
      <c r="A3016" t="s">
        <v>30</v>
      </c>
      <c r="B3016" t="s">
        <v>22</v>
      </c>
      <c r="C3016" s="34" t="s">
        <v>39</v>
      </c>
      <c r="D3016" t="s">
        <v>215</v>
      </c>
      <c r="E3016" t="s">
        <v>233</v>
      </c>
      <c r="F3016" t="s">
        <v>238</v>
      </c>
      <c r="G3016" s="15">
        <v>0</v>
      </c>
    </row>
    <row r="3017" spans="1:7" x14ac:dyDescent="0.25">
      <c r="A3017" t="s">
        <v>30</v>
      </c>
      <c r="B3017" t="s">
        <v>22</v>
      </c>
      <c r="C3017" s="34" t="s">
        <v>39</v>
      </c>
      <c r="D3017" t="s">
        <v>215</v>
      </c>
      <c r="E3017" t="s">
        <v>239</v>
      </c>
      <c r="F3017" t="s">
        <v>234</v>
      </c>
      <c r="G3017" s="15">
        <v>7</v>
      </c>
    </row>
    <row r="3018" spans="1:7" x14ac:dyDescent="0.25">
      <c r="A3018" t="s">
        <v>30</v>
      </c>
      <c r="B3018" t="s">
        <v>22</v>
      </c>
      <c r="C3018" s="34" t="s">
        <v>39</v>
      </c>
      <c r="D3018" t="s">
        <v>215</v>
      </c>
      <c r="E3018" t="s">
        <v>239</v>
      </c>
      <c r="F3018" t="s">
        <v>235</v>
      </c>
      <c r="G3018" s="15">
        <v>20</v>
      </c>
    </row>
    <row r="3019" spans="1:7" x14ac:dyDescent="0.25">
      <c r="A3019" t="s">
        <v>30</v>
      </c>
      <c r="B3019" t="s">
        <v>22</v>
      </c>
      <c r="C3019" s="34" t="s">
        <v>39</v>
      </c>
      <c r="D3019" t="s">
        <v>215</v>
      </c>
      <c r="E3019" t="s">
        <v>239</v>
      </c>
      <c r="F3019" t="s">
        <v>236</v>
      </c>
      <c r="G3019" s="15">
        <v>17</v>
      </c>
    </row>
    <row r="3020" spans="1:7" x14ac:dyDescent="0.25">
      <c r="A3020" t="s">
        <v>30</v>
      </c>
      <c r="B3020" t="s">
        <v>22</v>
      </c>
      <c r="C3020" s="34" t="s">
        <v>39</v>
      </c>
      <c r="D3020" t="s">
        <v>215</v>
      </c>
      <c r="E3020" t="s">
        <v>239</v>
      </c>
      <c r="F3020" t="s">
        <v>237</v>
      </c>
      <c r="G3020" s="15">
        <v>12</v>
      </c>
    </row>
    <row r="3021" spans="1:7" x14ac:dyDescent="0.25">
      <c r="A3021" t="s">
        <v>30</v>
      </c>
      <c r="B3021" t="s">
        <v>22</v>
      </c>
      <c r="C3021" s="34" t="s">
        <v>39</v>
      </c>
      <c r="D3021" t="s">
        <v>215</v>
      </c>
      <c r="E3021" t="s">
        <v>239</v>
      </c>
      <c r="F3021" t="s">
        <v>238</v>
      </c>
      <c r="G3021" s="15">
        <v>2</v>
      </c>
    </row>
    <row r="3022" spans="1:7" x14ac:dyDescent="0.25">
      <c r="A3022" t="s">
        <v>30</v>
      </c>
      <c r="B3022" t="s">
        <v>22</v>
      </c>
      <c r="C3022" s="34" t="s">
        <v>39</v>
      </c>
      <c r="D3022" t="s">
        <v>215</v>
      </c>
      <c r="E3022" t="s">
        <v>240</v>
      </c>
      <c r="F3022" t="s">
        <v>234</v>
      </c>
      <c r="G3022" s="15">
        <v>7</v>
      </c>
    </row>
    <row r="3023" spans="1:7" x14ac:dyDescent="0.25">
      <c r="A3023" t="s">
        <v>30</v>
      </c>
      <c r="B3023" t="s">
        <v>22</v>
      </c>
      <c r="C3023" s="34" t="s">
        <v>39</v>
      </c>
      <c r="D3023" t="s">
        <v>215</v>
      </c>
      <c r="E3023" t="s">
        <v>240</v>
      </c>
      <c r="F3023" t="s">
        <v>235</v>
      </c>
      <c r="G3023" s="15">
        <v>7</v>
      </c>
    </row>
    <row r="3024" spans="1:7" x14ac:dyDescent="0.25">
      <c r="A3024" t="s">
        <v>30</v>
      </c>
      <c r="B3024" t="s">
        <v>22</v>
      </c>
      <c r="C3024" s="34" t="s">
        <v>39</v>
      </c>
      <c r="D3024" t="s">
        <v>215</v>
      </c>
      <c r="E3024" t="s">
        <v>240</v>
      </c>
      <c r="F3024" t="s">
        <v>236</v>
      </c>
      <c r="G3024" s="15">
        <v>22</v>
      </c>
    </row>
    <row r="3025" spans="1:7" x14ac:dyDescent="0.25">
      <c r="A3025" t="s">
        <v>30</v>
      </c>
      <c r="B3025" t="s">
        <v>22</v>
      </c>
      <c r="C3025" s="34" t="s">
        <v>39</v>
      </c>
      <c r="D3025" t="s">
        <v>215</v>
      </c>
      <c r="E3025" t="s">
        <v>240</v>
      </c>
      <c r="F3025" t="s">
        <v>237</v>
      </c>
      <c r="G3025" s="15">
        <v>9</v>
      </c>
    </row>
    <row r="3026" spans="1:7" x14ac:dyDescent="0.25">
      <c r="A3026" t="s">
        <v>30</v>
      </c>
      <c r="B3026" t="s">
        <v>22</v>
      </c>
      <c r="C3026" s="34" t="s">
        <v>39</v>
      </c>
      <c r="D3026" t="s">
        <v>215</v>
      </c>
      <c r="E3026" t="s">
        <v>240</v>
      </c>
      <c r="F3026" t="s">
        <v>238</v>
      </c>
      <c r="G3026" s="15">
        <v>2</v>
      </c>
    </row>
    <row r="3027" spans="1:7" x14ac:dyDescent="0.25">
      <c r="A3027" t="s">
        <v>30</v>
      </c>
      <c r="B3027" t="s">
        <v>22</v>
      </c>
      <c r="C3027" s="34" t="s">
        <v>39</v>
      </c>
      <c r="D3027" t="s">
        <v>215</v>
      </c>
      <c r="E3027" t="s">
        <v>241</v>
      </c>
      <c r="F3027" t="s">
        <v>234</v>
      </c>
      <c r="G3027" s="15">
        <v>5</v>
      </c>
    </row>
    <row r="3028" spans="1:7" x14ac:dyDescent="0.25">
      <c r="A3028" t="s">
        <v>30</v>
      </c>
      <c r="B3028" t="s">
        <v>22</v>
      </c>
      <c r="C3028" s="34" t="s">
        <v>39</v>
      </c>
      <c r="D3028" t="s">
        <v>215</v>
      </c>
      <c r="E3028" t="s">
        <v>241</v>
      </c>
      <c r="F3028" t="s">
        <v>235</v>
      </c>
      <c r="G3028" s="15">
        <v>11</v>
      </c>
    </row>
    <row r="3029" spans="1:7" x14ac:dyDescent="0.25">
      <c r="A3029" t="s">
        <v>30</v>
      </c>
      <c r="B3029" t="s">
        <v>22</v>
      </c>
      <c r="C3029" s="34" t="s">
        <v>39</v>
      </c>
      <c r="D3029" t="s">
        <v>215</v>
      </c>
      <c r="E3029" t="s">
        <v>241</v>
      </c>
      <c r="F3029" t="s">
        <v>236</v>
      </c>
      <c r="G3029" s="15">
        <v>25</v>
      </c>
    </row>
    <row r="3030" spans="1:7" x14ac:dyDescent="0.25">
      <c r="A3030" t="s">
        <v>30</v>
      </c>
      <c r="B3030" t="s">
        <v>22</v>
      </c>
      <c r="C3030" s="34" t="s">
        <v>39</v>
      </c>
      <c r="D3030" t="s">
        <v>215</v>
      </c>
      <c r="E3030" t="s">
        <v>241</v>
      </c>
      <c r="F3030" t="s">
        <v>237</v>
      </c>
      <c r="G3030" s="15">
        <v>7</v>
      </c>
    </row>
    <row r="3031" spans="1:7" x14ac:dyDescent="0.25">
      <c r="A3031" t="s">
        <v>30</v>
      </c>
      <c r="B3031" t="s">
        <v>22</v>
      </c>
      <c r="C3031" s="34" t="s">
        <v>39</v>
      </c>
      <c r="D3031" t="s">
        <v>215</v>
      </c>
      <c r="E3031" t="s">
        <v>241</v>
      </c>
      <c r="F3031" t="s">
        <v>238</v>
      </c>
      <c r="G3031" s="15">
        <v>0</v>
      </c>
    </row>
    <row r="3032" spans="1:7" x14ac:dyDescent="0.25">
      <c r="A3032" t="s">
        <v>30</v>
      </c>
      <c r="B3032" t="s">
        <v>22</v>
      </c>
      <c r="C3032" s="34" t="s">
        <v>39</v>
      </c>
      <c r="D3032" t="s">
        <v>215</v>
      </c>
      <c r="E3032" t="s">
        <v>242</v>
      </c>
      <c r="F3032" t="s">
        <v>234</v>
      </c>
      <c r="G3032" s="15">
        <v>10</v>
      </c>
    </row>
    <row r="3033" spans="1:7" x14ac:dyDescent="0.25">
      <c r="A3033" t="s">
        <v>30</v>
      </c>
      <c r="B3033" t="s">
        <v>22</v>
      </c>
      <c r="C3033" s="34" t="s">
        <v>39</v>
      </c>
      <c r="D3033" t="s">
        <v>215</v>
      </c>
      <c r="E3033" t="s">
        <v>242</v>
      </c>
      <c r="F3033" t="s">
        <v>235</v>
      </c>
      <c r="G3033" s="15">
        <v>14</v>
      </c>
    </row>
    <row r="3034" spans="1:7" x14ac:dyDescent="0.25">
      <c r="A3034" t="s">
        <v>30</v>
      </c>
      <c r="B3034" t="s">
        <v>22</v>
      </c>
      <c r="C3034" s="34" t="s">
        <v>39</v>
      </c>
      <c r="D3034" t="s">
        <v>215</v>
      </c>
      <c r="E3034" t="s">
        <v>242</v>
      </c>
      <c r="F3034" t="s">
        <v>236</v>
      </c>
      <c r="G3034" s="15">
        <v>17</v>
      </c>
    </row>
    <row r="3035" spans="1:7" x14ac:dyDescent="0.25">
      <c r="A3035" t="s">
        <v>30</v>
      </c>
      <c r="B3035" t="s">
        <v>22</v>
      </c>
      <c r="C3035" s="34" t="s">
        <v>39</v>
      </c>
      <c r="D3035" t="s">
        <v>215</v>
      </c>
      <c r="E3035" t="s">
        <v>242</v>
      </c>
      <c r="F3035" t="s">
        <v>237</v>
      </c>
      <c r="G3035" s="15">
        <v>15</v>
      </c>
    </row>
    <row r="3036" spans="1:7" x14ac:dyDescent="0.25">
      <c r="A3036" t="s">
        <v>30</v>
      </c>
      <c r="B3036" t="s">
        <v>22</v>
      </c>
      <c r="C3036" s="34" t="s">
        <v>39</v>
      </c>
      <c r="D3036" t="s">
        <v>215</v>
      </c>
      <c r="E3036" t="s">
        <v>242</v>
      </c>
      <c r="F3036" t="s">
        <v>238</v>
      </c>
      <c r="G3036" s="15">
        <v>2</v>
      </c>
    </row>
    <row r="3037" spans="1:7" x14ac:dyDescent="0.25">
      <c r="A3037" t="s">
        <v>30</v>
      </c>
      <c r="B3037" t="s">
        <v>22</v>
      </c>
      <c r="C3037" s="34" t="s">
        <v>39</v>
      </c>
      <c r="D3037" t="s">
        <v>215</v>
      </c>
      <c r="E3037" t="s">
        <v>243</v>
      </c>
      <c r="F3037" t="s">
        <v>234</v>
      </c>
      <c r="G3037" s="15">
        <v>11</v>
      </c>
    </row>
    <row r="3038" spans="1:7" x14ac:dyDescent="0.25">
      <c r="A3038" t="s">
        <v>30</v>
      </c>
      <c r="B3038" t="s">
        <v>22</v>
      </c>
      <c r="C3038" s="34" t="s">
        <v>39</v>
      </c>
      <c r="D3038" t="s">
        <v>215</v>
      </c>
      <c r="E3038" t="s">
        <v>243</v>
      </c>
      <c r="F3038" t="s">
        <v>235</v>
      </c>
      <c r="G3038" s="15">
        <v>7</v>
      </c>
    </row>
    <row r="3039" spans="1:7" x14ac:dyDescent="0.25">
      <c r="A3039" t="s">
        <v>30</v>
      </c>
      <c r="B3039" t="s">
        <v>22</v>
      </c>
      <c r="C3039" s="34" t="s">
        <v>39</v>
      </c>
      <c r="D3039" t="s">
        <v>215</v>
      </c>
      <c r="E3039" t="s">
        <v>243</v>
      </c>
      <c r="F3039" t="s">
        <v>236</v>
      </c>
      <c r="G3039" s="15">
        <v>15</v>
      </c>
    </row>
    <row r="3040" spans="1:7" x14ac:dyDescent="0.25">
      <c r="A3040" t="s">
        <v>30</v>
      </c>
      <c r="B3040" t="s">
        <v>22</v>
      </c>
      <c r="C3040" s="34" t="s">
        <v>39</v>
      </c>
      <c r="D3040" t="s">
        <v>215</v>
      </c>
      <c r="E3040" t="s">
        <v>243</v>
      </c>
      <c r="F3040" t="s">
        <v>237</v>
      </c>
      <c r="G3040" s="15">
        <v>19</v>
      </c>
    </row>
    <row r="3041" spans="1:7" x14ac:dyDescent="0.25">
      <c r="A3041" t="s">
        <v>30</v>
      </c>
      <c r="B3041" t="s">
        <v>22</v>
      </c>
      <c r="C3041" s="34" t="s">
        <v>39</v>
      </c>
      <c r="D3041" t="s">
        <v>215</v>
      </c>
      <c r="E3041" t="s">
        <v>243</v>
      </c>
      <c r="F3041" t="s">
        <v>238</v>
      </c>
      <c r="G3041" s="15">
        <v>2</v>
      </c>
    </row>
    <row r="3042" spans="1:7" x14ac:dyDescent="0.25">
      <c r="A3042" t="s">
        <v>30</v>
      </c>
      <c r="B3042" t="s">
        <v>22</v>
      </c>
      <c r="C3042" s="34" t="s">
        <v>39</v>
      </c>
      <c r="D3042" t="s">
        <v>215</v>
      </c>
      <c r="E3042" t="s">
        <v>244</v>
      </c>
      <c r="F3042" t="s">
        <v>234</v>
      </c>
      <c r="G3042" s="15">
        <v>7</v>
      </c>
    </row>
    <row r="3043" spans="1:7" x14ac:dyDescent="0.25">
      <c r="A3043" t="s">
        <v>30</v>
      </c>
      <c r="B3043" t="s">
        <v>22</v>
      </c>
      <c r="C3043" s="34" t="s">
        <v>39</v>
      </c>
      <c r="D3043" t="s">
        <v>215</v>
      </c>
      <c r="E3043" t="s">
        <v>244</v>
      </c>
      <c r="F3043" t="s">
        <v>235</v>
      </c>
      <c r="G3043" s="15">
        <v>6</v>
      </c>
    </row>
    <row r="3044" spans="1:7" x14ac:dyDescent="0.25">
      <c r="A3044" t="s">
        <v>30</v>
      </c>
      <c r="B3044" t="s">
        <v>22</v>
      </c>
      <c r="C3044" s="34" t="s">
        <v>39</v>
      </c>
      <c r="D3044" t="s">
        <v>215</v>
      </c>
      <c r="E3044" t="s">
        <v>244</v>
      </c>
      <c r="F3044" t="s">
        <v>236</v>
      </c>
      <c r="G3044" s="15">
        <v>17</v>
      </c>
    </row>
    <row r="3045" spans="1:7" x14ac:dyDescent="0.25">
      <c r="A3045" t="s">
        <v>30</v>
      </c>
      <c r="B3045" t="s">
        <v>22</v>
      </c>
      <c r="C3045" s="34" t="s">
        <v>39</v>
      </c>
      <c r="D3045" t="s">
        <v>215</v>
      </c>
      <c r="E3045" t="s">
        <v>244</v>
      </c>
      <c r="F3045" t="s">
        <v>237</v>
      </c>
      <c r="G3045" s="15">
        <v>6</v>
      </c>
    </row>
    <row r="3046" spans="1:7" x14ac:dyDescent="0.25">
      <c r="A3046" t="s">
        <v>30</v>
      </c>
      <c r="B3046" t="s">
        <v>22</v>
      </c>
      <c r="C3046" s="34" t="s">
        <v>39</v>
      </c>
      <c r="D3046" t="s">
        <v>215</v>
      </c>
      <c r="E3046" t="s">
        <v>244</v>
      </c>
      <c r="F3046" t="s">
        <v>238</v>
      </c>
      <c r="G3046" s="15">
        <v>2</v>
      </c>
    </row>
    <row r="3047" spans="1:7" x14ac:dyDescent="0.25">
      <c r="A3047" t="s">
        <v>30</v>
      </c>
      <c r="B3047" t="s">
        <v>22</v>
      </c>
      <c r="C3047" s="34" t="s">
        <v>39</v>
      </c>
      <c r="D3047" t="s">
        <v>229</v>
      </c>
      <c r="E3047" t="s">
        <v>233</v>
      </c>
      <c r="F3047" t="s">
        <v>234</v>
      </c>
      <c r="G3047" s="15">
        <v>5</v>
      </c>
    </row>
    <row r="3048" spans="1:7" x14ac:dyDescent="0.25">
      <c r="A3048" t="s">
        <v>30</v>
      </c>
      <c r="B3048" t="s">
        <v>22</v>
      </c>
      <c r="C3048" s="34" t="s">
        <v>39</v>
      </c>
      <c r="D3048" t="s">
        <v>229</v>
      </c>
      <c r="E3048" t="s">
        <v>233</v>
      </c>
      <c r="F3048" t="s">
        <v>235</v>
      </c>
      <c r="G3048" s="15">
        <v>12</v>
      </c>
    </row>
    <row r="3049" spans="1:7" x14ac:dyDescent="0.25">
      <c r="A3049" t="s">
        <v>30</v>
      </c>
      <c r="B3049" t="s">
        <v>22</v>
      </c>
      <c r="C3049" s="34" t="s">
        <v>39</v>
      </c>
      <c r="D3049" t="s">
        <v>229</v>
      </c>
      <c r="E3049" t="s">
        <v>233</v>
      </c>
      <c r="F3049" t="s">
        <v>236</v>
      </c>
      <c r="G3049" s="15">
        <v>16</v>
      </c>
    </row>
    <row r="3050" spans="1:7" x14ac:dyDescent="0.25">
      <c r="A3050" t="s">
        <v>30</v>
      </c>
      <c r="B3050" t="s">
        <v>22</v>
      </c>
      <c r="C3050" s="34" t="s">
        <v>39</v>
      </c>
      <c r="D3050" t="s">
        <v>229</v>
      </c>
      <c r="E3050" t="s">
        <v>233</v>
      </c>
      <c r="F3050" t="s">
        <v>237</v>
      </c>
      <c r="G3050" s="15">
        <v>4</v>
      </c>
    </row>
    <row r="3051" spans="1:7" x14ac:dyDescent="0.25">
      <c r="A3051" t="s">
        <v>30</v>
      </c>
      <c r="B3051" t="s">
        <v>22</v>
      </c>
      <c r="C3051" s="34" t="s">
        <v>39</v>
      </c>
      <c r="D3051" t="s">
        <v>229</v>
      </c>
      <c r="E3051" t="s">
        <v>233</v>
      </c>
      <c r="F3051" t="s">
        <v>238</v>
      </c>
      <c r="G3051" s="15">
        <v>0</v>
      </c>
    </row>
    <row r="3052" spans="1:7" x14ac:dyDescent="0.25">
      <c r="A3052" t="s">
        <v>30</v>
      </c>
      <c r="B3052" t="s">
        <v>22</v>
      </c>
      <c r="C3052" s="34" t="s">
        <v>39</v>
      </c>
      <c r="D3052" t="s">
        <v>229</v>
      </c>
      <c r="E3052" t="s">
        <v>239</v>
      </c>
      <c r="F3052" t="s">
        <v>234</v>
      </c>
      <c r="G3052" s="15">
        <v>7</v>
      </c>
    </row>
    <row r="3053" spans="1:7" x14ac:dyDescent="0.25">
      <c r="A3053" t="s">
        <v>30</v>
      </c>
      <c r="B3053" t="s">
        <v>22</v>
      </c>
      <c r="C3053" s="34" t="s">
        <v>39</v>
      </c>
      <c r="D3053" t="s">
        <v>229</v>
      </c>
      <c r="E3053" t="s">
        <v>239</v>
      </c>
      <c r="F3053" t="s">
        <v>235</v>
      </c>
      <c r="G3053" s="15">
        <v>16</v>
      </c>
    </row>
    <row r="3054" spans="1:7" x14ac:dyDescent="0.25">
      <c r="A3054" t="s">
        <v>30</v>
      </c>
      <c r="B3054" t="s">
        <v>22</v>
      </c>
      <c r="C3054" s="34" t="s">
        <v>39</v>
      </c>
      <c r="D3054" t="s">
        <v>229</v>
      </c>
      <c r="E3054" t="s">
        <v>239</v>
      </c>
      <c r="F3054" t="s">
        <v>236</v>
      </c>
      <c r="G3054" s="15">
        <v>15</v>
      </c>
    </row>
    <row r="3055" spans="1:7" x14ac:dyDescent="0.25">
      <c r="A3055" t="s">
        <v>30</v>
      </c>
      <c r="B3055" t="s">
        <v>22</v>
      </c>
      <c r="C3055" s="34" t="s">
        <v>39</v>
      </c>
      <c r="D3055" t="s">
        <v>229</v>
      </c>
      <c r="E3055" t="s">
        <v>239</v>
      </c>
      <c r="F3055" t="s">
        <v>237</v>
      </c>
      <c r="G3055" s="15">
        <v>9</v>
      </c>
    </row>
    <row r="3056" spans="1:7" x14ac:dyDescent="0.25">
      <c r="A3056" t="s">
        <v>30</v>
      </c>
      <c r="B3056" t="s">
        <v>22</v>
      </c>
      <c r="C3056" s="34" t="s">
        <v>39</v>
      </c>
      <c r="D3056" t="s">
        <v>229</v>
      </c>
      <c r="E3056" t="s">
        <v>239</v>
      </c>
      <c r="F3056" t="s">
        <v>238</v>
      </c>
      <c r="G3056" s="15">
        <v>2</v>
      </c>
    </row>
    <row r="3057" spans="1:7" x14ac:dyDescent="0.25">
      <c r="A3057" t="s">
        <v>30</v>
      </c>
      <c r="B3057" t="s">
        <v>22</v>
      </c>
      <c r="C3057" s="34" t="s">
        <v>39</v>
      </c>
      <c r="D3057" t="s">
        <v>229</v>
      </c>
      <c r="E3057" t="s">
        <v>240</v>
      </c>
      <c r="F3057" t="s">
        <v>234</v>
      </c>
      <c r="G3057" s="15">
        <v>7</v>
      </c>
    </row>
    <row r="3058" spans="1:7" x14ac:dyDescent="0.25">
      <c r="A3058" t="s">
        <v>30</v>
      </c>
      <c r="B3058" t="s">
        <v>22</v>
      </c>
      <c r="C3058" s="34" t="s">
        <v>39</v>
      </c>
      <c r="D3058" t="s">
        <v>229</v>
      </c>
      <c r="E3058" t="s">
        <v>240</v>
      </c>
      <c r="F3058" t="s">
        <v>235</v>
      </c>
      <c r="G3058" s="15">
        <v>7</v>
      </c>
    </row>
    <row r="3059" spans="1:7" x14ac:dyDescent="0.25">
      <c r="A3059" t="s">
        <v>30</v>
      </c>
      <c r="B3059" t="s">
        <v>22</v>
      </c>
      <c r="C3059" s="34" t="s">
        <v>39</v>
      </c>
      <c r="D3059" t="s">
        <v>229</v>
      </c>
      <c r="E3059" t="s">
        <v>240</v>
      </c>
      <c r="F3059" t="s">
        <v>236</v>
      </c>
      <c r="G3059" s="15">
        <v>18</v>
      </c>
    </row>
    <row r="3060" spans="1:7" x14ac:dyDescent="0.25">
      <c r="A3060" t="s">
        <v>30</v>
      </c>
      <c r="B3060" t="s">
        <v>22</v>
      </c>
      <c r="C3060" s="34" t="s">
        <v>39</v>
      </c>
      <c r="D3060" t="s">
        <v>229</v>
      </c>
      <c r="E3060" t="s">
        <v>240</v>
      </c>
      <c r="F3060" t="s">
        <v>237</v>
      </c>
      <c r="G3060" s="15">
        <v>9</v>
      </c>
    </row>
    <row r="3061" spans="1:7" x14ac:dyDescent="0.25">
      <c r="A3061" t="s">
        <v>30</v>
      </c>
      <c r="B3061" t="s">
        <v>22</v>
      </c>
      <c r="C3061" s="34" t="s">
        <v>39</v>
      </c>
      <c r="D3061" t="s">
        <v>229</v>
      </c>
      <c r="E3061" t="s">
        <v>240</v>
      </c>
      <c r="F3061" t="s">
        <v>238</v>
      </c>
      <c r="G3061" s="15">
        <v>2</v>
      </c>
    </row>
    <row r="3062" spans="1:7" x14ac:dyDescent="0.25">
      <c r="A3062" t="s">
        <v>30</v>
      </c>
      <c r="B3062" t="s">
        <v>22</v>
      </c>
      <c r="C3062" s="34" t="s">
        <v>39</v>
      </c>
      <c r="D3062" t="s">
        <v>229</v>
      </c>
      <c r="E3062" t="s">
        <v>241</v>
      </c>
      <c r="F3062" t="s">
        <v>234</v>
      </c>
      <c r="G3062" s="15">
        <v>4</v>
      </c>
    </row>
    <row r="3063" spans="1:7" x14ac:dyDescent="0.25">
      <c r="A3063" t="s">
        <v>30</v>
      </c>
      <c r="B3063" t="s">
        <v>22</v>
      </c>
      <c r="C3063" s="34" t="s">
        <v>39</v>
      </c>
      <c r="D3063" t="s">
        <v>229</v>
      </c>
      <c r="E3063" t="s">
        <v>241</v>
      </c>
      <c r="F3063" t="s">
        <v>235</v>
      </c>
      <c r="G3063" s="15">
        <v>11</v>
      </c>
    </row>
    <row r="3064" spans="1:7" x14ac:dyDescent="0.25">
      <c r="A3064" t="s">
        <v>30</v>
      </c>
      <c r="B3064" t="s">
        <v>22</v>
      </c>
      <c r="C3064" s="34" t="s">
        <v>39</v>
      </c>
      <c r="D3064" t="s">
        <v>229</v>
      </c>
      <c r="E3064" t="s">
        <v>241</v>
      </c>
      <c r="F3064" t="s">
        <v>236</v>
      </c>
      <c r="G3064" s="15">
        <v>19</v>
      </c>
    </row>
    <row r="3065" spans="1:7" x14ac:dyDescent="0.25">
      <c r="A3065" t="s">
        <v>30</v>
      </c>
      <c r="B3065" t="s">
        <v>22</v>
      </c>
      <c r="C3065" s="34" t="s">
        <v>39</v>
      </c>
      <c r="D3065" t="s">
        <v>229</v>
      </c>
      <c r="E3065" t="s">
        <v>241</v>
      </c>
      <c r="F3065" t="s">
        <v>237</v>
      </c>
      <c r="G3065" s="15">
        <v>7</v>
      </c>
    </row>
    <row r="3066" spans="1:7" x14ac:dyDescent="0.25">
      <c r="A3066" t="s">
        <v>30</v>
      </c>
      <c r="B3066" t="s">
        <v>22</v>
      </c>
      <c r="C3066" s="34" t="s">
        <v>39</v>
      </c>
      <c r="D3066" t="s">
        <v>229</v>
      </c>
      <c r="E3066" t="s">
        <v>241</v>
      </c>
      <c r="F3066" t="s">
        <v>238</v>
      </c>
      <c r="G3066" s="15">
        <v>0</v>
      </c>
    </row>
    <row r="3067" spans="1:7" x14ac:dyDescent="0.25">
      <c r="A3067" t="s">
        <v>30</v>
      </c>
      <c r="B3067" t="s">
        <v>22</v>
      </c>
      <c r="C3067" s="34" t="s">
        <v>39</v>
      </c>
      <c r="D3067" t="s">
        <v>229</v>
      </c>
      <c r="E3067" t="s">
        <v>242</v>
      </c>
      <c r="F3067" t="s">
        <v>234</v>
      </c>
      <c r="G3067" s="15">
        <v>8</v>
      </c>
    </row>
    <row r="3068" spans="1:7" x14ac:dyDescent="0.25">
      <c r="A3068" t="s">
        <v>30</v>
      </c>
      <c r="B3068" t="s">
        <v>22</v>
      </c>
      <c r="C3068" s="34" t="s">
        <v>39</v>
      </c>
      <c r="D3068" t="s">
        <v>229</v>
      </c>
      <c r="E3068" t="s">
        <v>242</v>
      </c>
      <c r="F3068" t="s">
        <v>235</v>
      </c>
      <c r="G3068" s="15">
        <v>11</v>
      </c>
    </row>
    <row r="3069" spans="1:7" x14ac:dyDescent="0.25">
      <c r="A3069" t="s">
        <v>30</v>
      </c>
      <c r="B3069" t="s">
        <v>22</v>
      </c>
      <c r="C3069" s="34" t="s">
        <v>39</v>
      </c>
      <c r="D3069" t="s">
        <v>229</v>
      </c>
      <c r="E3069" t="s">
        <v>242</v>
      </c>
      <c r="F3069" t="s">
        <v>236</v>
      </c>
      <c r="G3069" s="15">
        <v>13</v>
      </c>
    </row>
    <row r="3070" spans="1:7" x14ac:dyDescent="0.25">
      <c r="A3070" t="s">
        <v>30</v>
      </c>
      <c r="B3070" t="s">
        <v>22</v>
      </c>
      <c r="C3070" s="34" t="s">
        <v>39</v>
      </c>
      <c r="D3070" t="s">
        <v>229</v>
      </c>
      <c r="E3070" t="s">
        <v>242</v>
      </c>
      <c r="F3070" t="s">
        <v>237</v>
      </c>
      <c r="G3070" s="15">
        <v>14</v>
      </c>
    </row>
    <row r="3071" spans="1:7" x14ac:dyDescent="0.25">
      <c r="A3071" t="s">
        <v>30</v>
      </c>
      <c r="B3071" t="s">
        <v>22</v>
      </c>
      <c r="C3071" s="34" t="s">
        <v>39</v>
      </c>
      <c r="D3071" t="s">
        <v>229</v>
      </c>
      <c r="E3071" t="s">
        <v>242</v>
      </c>
      <c r="F3071" t="s">
        <v>238</v>
      </c>
      <c r="G3071" s="15">
        <v>0</v>
      </c>
    </row>
    <row r="3072" spans="1:7" x14ac:dyDescent="0.25">
      <c r="A3072" t="s">
        <v>30</v>
      </c>
      <c r="B3072" t="s">
        <v>22</v>
      </c>
      <c r="C3072" s="34" t="s">
        <v>39</v>
      </c>
      <c r="D3072" t="s">
        <v>229</v>
      </c>
      <c r="E3072" t="s">
        <v>243</v>
      </c>
      <c r="F3072" t="s">
        <v>234</v>
      </c>
      <c r="G3072" s="15">
        <v>11</v>
      </c>
    </row>
    <row r="3073" spans="1:7" x14ac:dyDescent="0.25">
      <c r="A3073" t="s">
        <v>30</v>
      </c>
      <c r="B3073" t="s">
        <v>22</v>
      </c>
      <c r="C3073" s="34" t="s">
        <v>39</v>
      </c>
      <c r="D3073" t="s">
        <v>229</v>
      </c>
      <c r="E3073" t="s">
        <v>243</v>
      </c>
      <c r="F3073" t="s">
        <v>235</v>
      </c>
      <c r="G3073" s="15">
        <v>6</v>
      </c>
    </row>
    <row r="3074" spans="1:7" x14ac:dyDescent="0.25">
      <c r="A3074" t="s">
        <v>30</v>
      </c>
      <c r="B3074" t="s">
        <v>22</v>
      </c>
      <c r="C3074" s="34" t="s">
        <v>39</v>
      </c>
      <c r="D3074" t="s">
        <v>229</v>
      </c>
      <c r="E3074" t="s">
        <v>243</v>
      </c>
      <c r="F3074" t="s">
        <v>236</v>
      </c>
      <c r="G3074" s="15">
        <v>11</v>
      </c>
    </row>
    <row r="3075" spans="1:7" x14ac:dyDescent="0.25">
      <c r="A3075" t="s">
        <v>30</v>
      </c>
      <c r="B3075" t="s">
        <v>22</v>
      </c>
      <c r="C3075" s="34" t="s">
        <v>39</v>
      </c>
      <c r="D3075" t="s">
        <v>229</v>
      </c>
      <c r="E3075" t="s">
        <v>243</v>
      </c>
      <c r="F3075" t="s">
        <v>237</v>
      </c>
      <c r="G3075" s="15">
        <v>19</v>
      </c>
    </row>
    <row r="3076" spans="1:7" x14ac:dyDescent="0.25">
      <c r="A3076" t="s">
        <v>30</v>
      </c>
      <c r="B3076" t="s">
        <v>22</v>
      </c>
      <c r="C3076" s="34" t="s">
        <v>39</v>
      </c>
      <c r="D3076" t="s">
        <v>229</v>
      </c>
      <c r="E3076" t="s">
        <v>243</v>
      </c>
      <c r="F3076" t="s">
        <v>238</v>
      </c>
      <c r="G3076" s="15">
        <v>2</v>
      </c>
    </row>
    <row r="3077" spans="1:7" x14ac:dyDescent="0.25">
      <c r="A3077" t="s">
        <v>30</v>
      </c>
      <c r="B3077" t="s">
        <v>22</v>
      </c>
      <c r="C3077" s="34" t="s">
        <v>39</v>
      </c>
      <c r="D3077" t="s">
        <v>229</v>
      </c>
      <c r="E3077" t="s">
        <v>244</v>
      </c>
      <c r="F3077" t="s">
        <v>234</v>
      </c>
      <c r="G3077" s="15">
        <v>7</v>
      </c>
    </row>
    <row r="3078" spans="1:7" x14ac:dyDescent="0.25">
      <c r="A3078" t="s">
        <v>30</v>
      </c>
      <c r="B3078" t="s">
        <v>22</v>
      </c>
      <c r="C3078" s="34" t="s">
        <v>39</v>
      </c>
      <c r="D3078" t="s">
        <v>229</v>
      </c>
      <c r="E3078" t="s">
        <v>244</v>
      </c>
      <c r="F3078" t="s">
        <v>235</v>
      </c>
      <c r="G3078" s="15">
        <v>4</v>
      </c>
    </row>
    <row r="3079" spans="1:7" x14ac:dyDescent="0.25">
      <c r="A3079" t="s">
        <v>30</v>
      </c>
      <c r="B3079" t="s">
        <v>22</v>
      </c>
      <c r="C3079" s="34" t="s">
        <v>39</v>
      </c>
      <c r="D3079" t="s">
        <v>229</v>
      </c>
      <c r="E3079" t="s">
        <v>244</v>
      </c>
      <c r="F3079" t="s">
        <v>236</v>
      </c>
      <c r="G3079" s="15">
        <v>12</v>
      </c>
    </row>
    <row r="3080" spans="1:7" x14ac:dyDescent="0.25">
      <c r="A3080" t="s">
        <v>30</v>
      </c>
      <c r="B3080" t="s">
        <v>22</v>
      </c>
      <c r="C3080" s="34" t="s">
        <v>39</v>
      </c>
      <c r="D3080" t="s">
        <v>229</v>
      </c>
      <c r="E3080" t="s">
        <v>244</v>
      </c>
      <c r="F3080" t="s">
        <v>237</v>
      </c>
      <c r="G3080" s="15">
        <v>6</v>
      </c>
    </row>
    <row r="3081" spans="1:7" x14ac:dyDescent="0.25">
      <c r="A3081" t="s">
        <v>30</v>
      </c>
      <c r="B3081" t="s">
        <v>22</v>
      </c>
      <c r="C3081" s="34" t="s">
        <v>39</v>
      </c>
      <c r="D3081" t="s">
        <v>229</v>
      </c>
      <c r="E3081" t="s">
        <v>244</v>
      </c>
      <c r="F3081" t="s">
        <v>238</v>
      </c>
      <c r="G3081" s="15">
        <v>2</v>
      </c>
    </row>
    <row r="3082" spans="1:7" x14ac:dyDescent="0.25">
      <c r="A3082" t="s">
        <v>30</v>
      </c>
      <c r="B3082" t="s">
        <v>22</v>
      </c>
      <c r="C3082" s="34" t="s">
        <v>269</v>
      </c>
      <c r="D3082" t="s">
        <v>227</v>
      </c>
      <c r="E3082" t="s">
        <v>233</v>
      </c>
      <c r="F3082" t="s">
        <v>234</v>
      </c>
      <c r="G3082" s="15">
        <v>2</v>
      </c>
    </row>
    <row r="3083" spans="1:7" x14ac:dyDescent="0.25">
      <c r="A3083" t="s">
        <v>30</v>
      </c>
      <c r="B3083" t="s">
        <v>22</v>
      </c>
      <c r="C3083" s="34" t="s">
        <v>269</v>
      </c>
      <c r="D3083" t="s">
        <v>227</v>
      </c>
      <c r="E3083" t="s">
        <v>233</v>
      </c>
      <c r="F3083" t="s">
        <v>235</v>
      </c>
      <c r="G3083" s="15">
        <v>2</v>
      </c>
    </row>
    <row r="3084" spans="1:7" x14ac:dyDescent="0.25">
      <c r="A3084" t="s">
        <v>30</v>
      </c>
      <c r="B3084" t="s">
        <v>22</v>
      </c>
      <c r="C3084" s="34" t="s">
        <v>269</v>
      </c>
      <c r="D3084" t="s">
        <v>227</v>
      </c>
      <c r="E3084" t="s">
        <v>233</v>
      </c>
      <c r="F3084" t="s">
        <v>236</v>
      </c>
      <c r="G3084" s="15">
        <v>8</v>
      </c>
    </row>
    <row r="3085" spans="1:7" x14ac:dyDescent="0.25">
      <c r="A3085" t="s">
        <v>30</v>
      </c>
      <c r="B3085" t="s">
        <v>22</v>
      </c>
      <c r="C3085" s="34" t="s">
        <v>269</v>
      </c>
      <c r="D3085" t="s">
        <v>227</v>
      </c>
      <c r="E3085" t="s">
        <v>233</v>
      </c>
      <c r="F3085" t="s">
        <v>237</v>
      </c>
      <c r="G3085" s="15">
        <v>4</v>
      </c>
    </row>
    <row r="3086" spans="1:7" x14ac:dyDescent="0.25">
      <c r="A3086" t="s">
        <v>30</v>
      </c>
      <c r="B3086" t="s">
        <v>22</v>
      </c>
      <c r="C3086" s="34" t="s">
        <v>269</v>
      </c>
      <c r="D3086" t="s">
        <v>227</v>
      </c>
      <c r="E3086" t="s">
        <v>233</v>
      </c>
      <c r="F3086" t="s">
        <v>238</v>
      </c>
      <c r="G3086" s="15">
        <v>0</v>
      </c>
    </row>
    <row r="3087" spans="1:7" x14ac:dyDescent="0.25">
      <c r="A3087" t="s">
        <v>30</v>
      </c>
      <c r="B3087" t="s">
        <v>22</v>
      </c>
      <c r="C3087" s="34" t="s">
        <v>269</v>
      </c>
      <c r="D3087" t="s">
        <v>227</v>
      </c>
      <c r="E3087" t="s">
        <v>239</v>
      </c>
      <c r="F3087" t="s">
        <v>234</v>
      </c>
      <c r="G3087" s="15">
        <v>0</v>
      </c>
    </row>
    <row r="3088" spans="1:7" x14ac:dyDescent="0.25">
      <c r="A3088" t="s">
        <v>30</v>
      </c>
      <c r="B3088" t="s">
        <v>22</v>
      </c>
      <c r="C3088" s="34" t="s">
        <v>269</v>
      </c>
      <c r="D3088" t="s">
        <v>227</v>
      </c>
      <c r="E3088" t="s">
        <v>239</v>
      </c>
      <c r="F3088" t="s">
        <v>235</v>
      </c>
      <c r="G3088" s="15">
        <v>10</v>
      </c>
    </row>
    <row r="3089" spans="1:7" x14ac:dyDescent="0.25">
      <c r="A3089" t="s">
        <v>30</v>
      </c>
      <c r="B3089" t="s">
        <v>22</v>
      </c>
      <c r="C3089" s="34" t="s">
        <v>269</v>
      </c>
      <c r="D3089" t="s">
        <v>227</v>
      </c>
      <c r="E3089" t="s">
        <v>239</v>
      </c>
      <c r="F3089" t="s">
        <v>236</v>
      </c>
      <c r="G3089" s="15">
        <v>14</v>
      </c>
    </row>
    <row r="3090" spans="1:7" x14ac:dyDescent="0.25">
      <c r="A3090" t="s">
        <v>30</v>
      </c>
      <c r="B3090" t="s">
        <v>22</v>
      </c>
      <c r="C3090" s="34" t="s">
        <v>269</v>
      </c>
      <c r="D3090" t="s">
        <v>227</v>
      </c>
      <c r="E3090" t="s">
        <v>239</v>
      </c>
      <c r="F3090" t="s">
        <v>237</v>
      </c>
      <c r="G3090" s="15">
        <v>7</v>
      </c>
    </row>
    <row r="3091" spans="1:7" x14ac:dyDescent="0.25">
      <c r="A3091" t="s">
        <v>30</v>
      </c>
      <c r="B3091" t="s">
        <v>22</v>
      </c>
      <c r="C3091" s="34" t="s">
        <v>269</v>
      </c>
      <c r="D3091" t="s">
        <v>227</v>
      </c>
      <c r="E3091" t="s">
        <v>239</v>
      </c>
      <c r="F3091" t="s">
        <v>238</v>
      </c>
      <c r="G3091" s="15">
        <v>0</v>
      </c>
    </row>
    <row r="3092" spans="1:7" x14ac:dyDescent="0.25">
      <c r="A3092" t="s">
        <v>30</v>
      </c>
      <c r="B3092" t="s">
        <v>22</v>
      </c>
      <c r="C3092" s="34" t="s">
        <v>269</v>
      </c>
      <c r="D3092" t="s">
        <v>227</v>
      </c>
      <c r="E3092" t="s">
        <v>240</v>
      </c>
      <c r="F3092" t="s">
        <v>234</v>
      </c>
      <c r="G3092" s="15">
        <v>2</v>
      </c>
    </row>
    <row r="3093" spans="1:7" x14ac:dyDescent="0.25">
      <c r="A3093" t="s">
        <v>30</v>
      </c>
      <c r="B3093" t="s">
        <v>22</v>
      </c>
      <c r="C3093" s="34" t="s">
        <v>269</v>
      </c>
      <c r="D3093" t="s">
        <v>227</v>
      </c>
      <c r="E3093" t="s">
        <v>240</v>
      </c>
      <c r="F3093" t="s">
        <v>235</v>
      </c>
      <c r="G3093" s="15">
        <v>6</v>
      </c>
    </row>
    <row r="3094" spans="1:7" x14ac:dyDescent="0.25">
      <c r="A3094" t="s">
        <v>30</v>
      </c>
      <c r="B3094" t="s">
        <v>22</v>
      </c>
      <c r="C3094" s="34" t="s">
        <v>269</v>
      </c>
      <c r="D3094" t="s">
        <v>227</v>
      </c>
      <c r="E3094" t="s">
        <v>240</v>
      </c>
      <c r="F3094" t="s">
        <v>236</v>
      </c>
      <c r="G3094" s="15">
        <v>15</v>
      </c>
    </row>
    <row r="3095" spans="1:7" x14ac:dyDescent="0.25">
      <c r="A3095" t="s">
        <v>30</v>
      </c>
      <c r="B3095" t="s">
        <v>22</v>
      </c>
      <c r="C3095" s="34" t="s">
        <v>269</v>
      </c>
      <c r="D3095" t="s">
        <v>227</v>
      </c>
      <c r="E3095" t="s">
        <v>240</v>
      </c>
      <c r="F3095" t="s">
        <v>237</v>
      </c>
      <c r="G3095" s="15">
        <v>2</v>
      </c>
    </row>
    <row r="3096" spans="1:7" x14ac:dyDescent="0.25">
      <c r="A3096" t="s">
        <v>30</v>
      </c>
      <c r="B3096" t="s">
        <v>22</v>
      </c>
      <c r="C3096" s="34" t="s">
        <v>269</v>
      </c>
      <c r="D3096" t="s">
        <v>227</v>
      </c>
      <c r="E3096" t="s">
        <v>240</v>
      </c>
      <c r="F3096" t="s">
        <v>238</v>
      </c>
      <c r="G3096" s="15">
        <v>2</v>
      </c>
    </row>
    <row r="3097" spans="1:7" x14ac:dyDescent="0.25">
      <c r="A3097" t="s">
        <v>30</v>
      </c>
      <c r="B3097" t="s">
        <v>22</v>
      </c>
      <c r="C3097" s="34" t="s">
        <v>269</v>
      </c>
      <c r="D3097" t="s">
        <v>227</v>
      </c>
      <c r="E3097" t="s">
        <v>241</v>
      </c>
      <c r="F3097" t="s">
        <v>234</v>
      </c>
      <c r="G3097" s="15">
        <v>5</v>
      </c>
    </row>
    <row r="3098" spans="1:7" x14ac:dyDescent="0.25">
      <c r="A3098" t="s">
        <v>30</v>
      </c>
      <c r="B3098" t="s">
        <v>22</v>
      </c>
      <c r="C3098" s="34" t="s">
        <v>269</v>
      </c>
      <c r="D3098" t="s">
        <v>227</v>
      </c>
      <c r="E3098" t="s">
        <v>241</v>
      </c>
      <c r="F3098" t="s">
        <v>235</v>
      </c>
      <c r="G3098" s="15">
        <v>5</v>
      </c>
    </row>
    <row r="3099" spans="1:7" x14ac:dyDescent="0.25">
      <c r="A3099" t="s">
        <v>30</v>
      </c>
      <c r="B3099" t="s">
        <v>22</v>
      </c>
      <c r="C3099" s="34" t="s">
        <v>269</v>
      </c>
      <c r="D3099" t="s">
        <v>227</v>
      </c>
      <c r="E3099" t="s">
        <v>241</v>
      </c>
      <c r="F3099" t="s">
        <v>236</v>
      </c>
      <c r="G3099" s="15">
        <v>16</v>
      </c>
    </row>
    <row r="3100" spans="1:7" x14ac:dyDescent="0.25">
      <c r="A3100" t="s">
        <v>30</v>
      </c>
      <c r="B3100" t="s">
        <v>22</v>
      </c>
      <c r="C3100" s="34" t="s">
        <v>269</v>
      </c>
      <c r="D3100" t="s">
        <v>227</v>
      </c>
      <c r="E3100" t="s">
        <v>241</v>
      </c>
      <c r="F3100" t="s">
        <v>237</v>
      </c>
      <c r="G3100" s="15">
        <v>5</v>
      </c>
    </row>
    <row r="3101" spans="1:7" x14ac:dyDescent="0.25">
      <c r="A3101" t="s">
        <v>30</v>
      </c>
      <c r="B3101" t="s">
        <v>22</v>
      </c>
      <c r="C3101" s="34" t="s">
        <v>269</v>
      </c>
      <c r="D3101" t="s">
        <v>227</v>
      </c>
      <c r="E3101" t="s">
        <v>241</v>
      </c>
      <c r="F3101" t="s">
        <v>238</v>
      </c>
      <c r="G3101" s="15">
        <v>0</v>
      </c>
    </row>
    <row r="3102" spans="1:7" x14ac:dyDescent="0.25">
      <c r="A3102" t="s">
        <v>30</v>
      </c>
      <c r="B3102" t="s">
        <v>22</v>
      </c>
      <c r="C3102" s="34" t="s">
        <v>269</v>
      </c>
      <c r="D3102" t="s">
        <v>227</v>
      </c>
      <c r="E3102" t="s">
        <v>242</v>
      </c>
      <c r="F3102" t="s">
        <v>234</v>
      </c>
      <c r="G3102" s="15">
        <v>4</v>
      </c>
    </row>
    <row r="3103" spans="1:7" x14ac:dyDescent="0.25">
      <c r="A3103" t="s">
        <v>30</v>
      </c>
      <c r="B3103" t="s">
        <v>22</v>
      </c>
      <c r="C3103" s="34" t="s">
        <v>269</v>
      </c>
      <c r="D3103" t="s">
        <v>227</v>
      </c>
      <c r="E3103" t="s">
        <v>242</v>
      </c>
      <c r="F3103" t="s">
        <v>235</v>
      </c>
      <c r="G3103" s="15">
        <v>4</v>
      </c>
    </row>
    <row r="3104" spans="1:7" x14ac:dyDescent="0.25">
      <c r="A3104" t="s">
        <v>30</v>
      </c>
      <c r="B3104" t="s">
        <v>22</v>
      </c>
      <c r="C3104" s="34" t="s">
        <v>269</v>
      </c>
      <c r="D3104" t="s">
        <v>227</v>
      </c>
      <c r="E3104" t="s">
        <v>242</v>
      </c>
      <c r="F3104" t="s">
        <v>236</v>
      </c>
      <c r="G3104" s="15">
        <v>8</v>
      </c>
    </row>
    <row r="3105" spans="1:7" x14ac:dyDescent="0.25">
      <c r="A3105" t="s">
        <v>30</v>
      </c>
      <c r="B3105" t="s">
        <v>22</v>
      </c>
      <c r="C3105" s="34" t="s">
        <v>269</v>
      </c>
      <c r="D3105" t="s">
        <v>227</v>
      </c>
      <c r="E3105" t="s">
        <v>242</v>
      </c>
      <c r="F3105" t="s">
        <v>237</v>
      </c>
      <c r="G3105" s="15">
        <v>10</v>
      </c>
    </row>
    <row r="3106" spans="1:7" x14ac:dyDescent="0.25">
      <c r="A3106" t="s">
        <v>30</v>
      </c>
      <c r="B3106" t="s">
        <v>22</v>
      </c>
      <c r="C3106" s="34" t="s">
        <v>269</v>
      </c>
      <c r="D3106" t="s">
        <v>227</v>
      </c>
      <c r="E3106" t="s">
        <v>242</v>
      </c>
      <c r="F3106" t="s">
        <v>238</v>
      </c>
      <c r="G3106" s="15">
        <v>2</v>
      </c>
    </row>
    <row r="3107" spans="1:7" x14ac:dyDescent="0.25">
      <c r="A3107" t="s">
        <v>30</v>
      </c>
      <c r="B3107" t="s">
        <v>22</v>
      </c>
      <c r="C3107" s="34" t="s">
        <v>269</v>
      </c>
      <c r="D3107" t="s">
        <v>227</v>
      </c>
      <c r="E3107" t="s">
        <v>243</v>
      </c>
      <c r="F3107" t="s">
        <v>234</v>
      </c>
      <c r="G3107" s="15">
        <v>2</v>
      </c>
    </row>
    <row r="3108" spans="1:7" x14ac:dyDescent="0.25">
      <c r="A3108" t="s">
        <v>30</v>
      </c>
      <c r="B3108" t="s">
        <v>22</v>
      </c>
      <c r="C3108" s="34" t="s">
        <v>269</v>
      </c>
      <c r="D3108" t="s">
        <v>227</v>
      </c>
      <c r="E3108" t="s">
        <v>243</v>
      </c>
      <c r="F3108" t="s">
        <v>235</v>
      </c>
      <c r="G3108" s="15">
        <v>6</v>
      </c>
    </row>
    <row r="3109" spans="1:7" x14ac:dyDescent="0.25">
      <c r="A3109" t="s">
        <v>30</v>
      </c>
      <c r="B3109" t="s">
        <v>22</v>
      </c>
      <c r="C3109" s="34" t="s">
        <v>269</v>
      </c>
      <c r="D3109" t="s">
        <v>227</v>
      </c>
      <c r="E3109" t="s">
        <v>243</v>
      </c>
      <c r="F3109" t="s">
        <v>236</v>
      </c>
      <c r="G3109" s="15">
        <v>6</v>
      </c>
    </row>
    <row r="3110" spans="1:7" x14ac:dyDescent="0.25">
      <c r="A3110" t="s">
        <v>30</v>
      </c>
      <c r="B3110" t="s">
        <v>22</v>
      </c>
      <c r="C3110" s="34" t="s">
        <v>269</v>
      </c>
      <c r="D3110" t="s">
        <v>227</v>
      </c>
      <c r="E3110" t="s">
        <v>243</v>
      </c>
      <c r="F3110" t="s">
        <v>237</v>
      </c>
      <c r="G3110" s="15">
        <v>4</v>
      </c>
    </row>
    <row r="3111" spans="1:7" x14ac:dyDescent="0.25">
      <c r="A3111" t="s">
        <v>30</v>
      </c>
      <c r="B3111" t="s">
        <v>22</v>
      </c>
      <c r="C3111" s="34" t="s">
        <v>269</v>
      </c>
      <c r="D3111" t="s">
        <v>227</v>
      </c>
      <c r="E3111" t="s">
        <v>243</v>
      </c>
      <c r="F3111" t="s">
        <v>238</v>
      </c>
      <c r="G3111" s="15">
        <v>0</v>
      </c>
    </row>
    <row r="3112" spans="1:7" x14ac:dyDescent="0.25">
      <c r="A3112" t="s">
        <v>30</v>
      </c>
      <c r="B3112" t="s">
        <v>22</v>
      </c>
      <c r="C3112" s="34" t="s">
        <v>269</v>
      </c>
      <c r="D3112" t="s">
        <v>227</v>
      </c>
      <c r="E3112" t="s">
        <v>244</v>
      </c>
      <c r="F3112" t="s">
        <v>234</v>
      </c>
      <c r="G3112" s="15">
        <v>5</v>
      </c>
    </row>
    <row r="3113" spans="1:7" x14ac:dyDescent="0.25">
      <c r="A3113" t="s">
        <v>30</v>
      </c>
      <c r="B3113" t="s">
        <v>22</v>
      </c>
      <c r="C3113" s="34" t="s">
        <v>269</v>
      </c>
      <c r="D3113" t="s">
        <v>227</v>
      </c>
      <c r="E3113" t="s">
        <v>244</v>
      </c>
      <c r="F3113" t="s">
        <v>235</v>
      </c>
      <c r="G3113" s="15">
        <v>5</v>
      </c>
    </row>
    <row r="3114" spans="1:7" x14ac:dyDescent="0.25">
      <c r="A3114" t="s">
        <v>30</v>
      </c>
      <c r="B3114" t="s">
        <v>22</v>
      </c>
      <c r="C3114" s="34" t="s">
        <v>269</v>
      </c>
      <c r="D3114" t="s">
        <v>227</v>
      </c>
      <c r="E3114" t="s">
        <v>244</v>
      </c>
      <c r="F3114" t="s">
        <v>236</v>
      </c>
      <c r="G3114" s="15">
        <v>10</v>
      </c>
    </row>
    <row r="3115" spans="1:7" x14ac:dyDescent="0.25">
      <c r="A3115" t="s">
        <v>30</v>
      </c>
      <c r="B3115" t="s">
        <v>22</v>
      </c>
      <c r="C3115" s="34" t="s">
        <v>269</v>
      </c>
      <c r="D3115" t="s">
        <v>227</v>
      </c>
      <c r="E3115" t="s">
        <v>244</v>
      </c>
      <c r="F3115" t="s">
        <v>237</v>
      </c>
      <c r="G3115" s="15">
        <v>7</v>
      </c>
    </row>
    <row r="3116" spans="1:7" x14ac:dyDescent="0.25">
      <c r="A3116" t="s">
        <v>30</v>
      </c>
      <c r="B3116" t="s">
        <v>22</v>
      </c>
      <c r="C3116" s="34" t="s">
        <v>269</v>
      </c>
      <c r="D3116" t="s">
        <v>227</v>
      </c>
      <c r="E3116" t="s">
        <v>244</v>
      </c>
      <c r="F3116" t="s">
        <v>238</v>
      </c>
      <c r="G3116" s="15">
        <v>0</v>
      </c>
    </row>
    <row r="3117" spans="1:7" x14ac:dyDescent="0.25">
      <c r="A3117" t="s">
        <v>30</v>
      </c>
      <c r="B3117" t="s">
        <v>22</v>
      </c>
      <c r="C3117" s="34" t="s">
        <v>269</v>
      </c>
      <c r="D3117" t="s">
        <v>228</v>
      </c>
      <c r="E3117" t="s">
        <v>233</v>
      </c>
      <c r="F3117" t="s">
        <v>234</v>
      </c>
      <c r="G3117" s="15">
        <v>2</v>
      </c>
    </row>
    <row r="3118" spans="1:7" x14ac:dyDescent="0.25">
      <c r="A3118" t="s">
        <v>30</v>
      </c>
      <c r="B3118" t="s">
        <v>22</v>
      </c>
      <c r="C3118" s="34" t="s">
        <v>269</v>
      </c>
      <c r="D3118" t="s">
        <v>228</v>
      </c>
      <c r="E3118" t="s">
        <v>233</v>
      </c>
      <c r="F3118" t="s">
        <v>235</v>
      </c>
      <c r="G3118" s="15">
        <v>2</v>
      </c>
    </row>
    <row r="3119" spans="1:7" x14ac:dyDescent="0.25">
      <c r="A3119" t="s">
        <v>30</v>
      </c>
      <c r="B3119" t="s">
        <v>22</v>
      </c>
      <c r="C3119" s="34" t="s">
        <v>269</v>
      </c>
      <c r="D3119" t="s">
        <v>228</v>
      </c>
      <c r="E3119" t="s">
        <v>233</v>
      </c>
      <c r="F3119" t="s">
        <v>236</v>
      </c>
      <c r="G3119" s="15">
        <v>2</v>
      </c>
    </row>
    <row r="3120" spans="1:7" x14ac:dyDescent="0.25">
      <c r="A3120" t="s">
        <v>30</v>
      </c>
      <c r="B3120" t="s">
        <v>22</v>
      </c>
      <c r="C3120" s="34" t="s">
        <v>269</v>
      </c>
      <c r="D3120" t="s">
        <v>228</v>
      </c>
      <c r="E3120" t="s">
        <v>233</v>
      </c>
      <c r="F3120" t="s">
        <v>237</v>
      </c>
      <c r="G3120" s="15">
        <v>2</v>
      </c>
    </row>
    <row r="3121" spans="1:7" x14ac:dyDescent="0.25">
      <c r="A3121" t="s">
        <v>30</v>
      </c>
      <c r="B3121" t="s">
        <v>22</v>
      </c>
      <c r="C3121" s="34" t="s">
        <v>269</v>
      </c>
      <c r="D3121" t="s">
        <v>228</v>
      </c>
      <c r="E3121" t="s">
        <v>233</v>
      </c>
      <c r="F3121" t="s">
        <v>238</v>
      </c>
      <c r="G3121" s="15">
        <v>0</v>
      </c>
    </row>
    <row r="3122" spans="1:7" x14ac:dyDescent="0.25">
      <c r="A3122" t="s">
        <v>30</v>
      </c>
      <c r="B3122" t="s">
        <v>22</v>
      </c>
      <c r="C3122" s="34" t="s">
        <v>269</v>
      </c>
      <c r="D3122" t="s">
        <v>228</v>
      </c>
      <c r="E3122" t="s">
        <v>239</v>
      </c>
      <c r="F3122" t="s">
        <v>234</v>
      </c>
      <c r="G3122" s="15">
        <v>2</v>
      </c>
    </row>
    <row r="3123" spans="1:7" x14ac:dyDescent="0.25">
      <c r="A3123" t="s">
        <v>30</v>
      </c>
      <c r="B3123" t="s">
        <v>22</v>
      </c>
      <c r="C3123" s="34" t="s">
        <v>269</v>
      </c>
      <c r="D3123" t="s">
        <v>228</v>
      </c>
      <c r="E3123" t="s">
        <v>239</v>
      </c>
      <c r="F3123" t="s">
        <v>235</v>
      </c>
      <c r="G3123" s="15">
        <v>2</v>
      </c>
    </row>
    <row r="3124" spans="1:7" x14ac:dyDescent="0.25">
      <c r="A3124" t="s">
        <v>30</v>
      </c>
      <c r="B3124" t="s">
        <v>22</v>
      </c>
      <c r="C3124" s="34" t="s">
        <v>269</v>
      </c>
      <c r="D3124" t="s">
        <v>228</v>
      </c>
      <c r="E3124" t="s">
        <v>239</v>
      </c>
      <c r="F3124" t="s">
        <v>236</v>
      </c>
      <c r="G3124" s="15">
        <v>2</v>
      </c>
    </row>
    <row r="3125" spans="1:7" x14ac:dyDescent="0.25">
      <c r="A3125" t="s">
        <v>30</v>
      </c>
      <c r="B3125" t="s">
        <v>22</v>
      </c>
      <c r="C3125" s="34" t="s">
        <v>269</v>
      </c>
      <c r="D3125" t="s">
        <v>228</v>
      </c>
      <c r="E3125" t="s">
        <v>239</v>
      </c>
      <c r="F3125" t="s">
        <v>237</v>
      </c>
      <c r="G3125" s="15">
        <v>2</v>
      </c>
    </row>
    <row r="3126" spans="1:7" x14ac:dyDescent="0.25">
      <c r="A3126" t="s">
        <v>30</v>
      </c>
      <c r="B3126" t="s">
        <v>22</v>
      </c>
      <c r="C3126" s="34" t="s">
        <v>269</v>
      </c>
      <c r="D3126" t="s">
        <v>228</v>
      </c>
      <c r="E3126" t="s">
        <v>239</v>
      </c>
      <c r="F3126" t="s">
        <v>238</v>
      </c>
      <c r="G3126" s="15">
        <v>0</v>
      </c>
    </row>
    <row r="3127" spans="1:7" x14ac:dyDescent="0.25">
      <c r="A3127" t="s">
        <v>30</v>
      </c>
      <c r="B3127" t="s">
        <v>22</v>
      </c>
      <c r="C3127" s="34" t="s">
        <v>269</v>
      </c>
      <c r="D3127" t="s">
        <v>228</v>
      </c>
      <c r="E3127" t="s">
        <v>240</v>
      </c>
      <c r="F3127" t="s">
        <v>234</v>
      </c>
      <c r="G3127" s="15">
        <v>2</v>
      </c>
    </row>
    <row r="3128" spans="1:7" x14ac:dyDescent="0.25">
      <c r="A3128" t="s">
        <v>30</v>
      </c>
      <c r="B3128" t="s">
        <v>22</v>
      </c>
      <c r="C3128" s="34" t="s">
        <v>269</v>
      </c>
      <c r="D3128" t="s">
        <v>228</v>
      </c>
      <c r="E3128" t="s">
        <v>240</v>
      </c>
      <c r="F3128" t="s">
        <v>235</v>
      </c>
      <c r="G3128" s="15">
        <v>2</v>
      </c>
    </row>
    <row r="3129" spans="1:7" x14ac:dyDescent="0.25">
      <c r="A3129" t="s">
        <v>30</v>
      </c>
      <c r="B3129" t="s">
        <v>22</v>
      </c>
      <c r="C3129" s="34" t="s">
        <v>269</v>
      </c>
      <c r="D3129" t="s">
        <v>228</v>
      </c>
      <c r="E3129" t="s">
        <v>240</v>
      </c>
      <c r="F3129" t="s">
        <v>236</v>
      </c>
      <c r="G3129" s="15">
        <v>2</v>
      </c>
    </row>
    <row r="3130" spans="1:7" x14ac:dyDescent="0.25">
      <c r="A3130" t="s">
        <v>30</v>
      </c>
      <c r="B3130" t="s">
        <v>22</v>
      </c>
      <c r="C3130" s="34" t="s">
        <v>269</v>
      </c>
      <c r="D3130" t="s">
        <v>228</v>
      </c>
      <c r="E3130" t="s">
        <v>240</v>
      </c>
      <c r="F3130" t="s">
        <v>237</v>
      </c>
      <c r="G3130" s="15">
        <v>2</v>
      </c>
    </row>
    <row r="3131" spans="1:7" x14ac:dyDescent="0.25">
      <c r="A3131" t="s">
        <v>30</v>
      </c>
      <c r="B3131" t="s">
        <v>22</v>
      </c>
      <c r="C3131" s="34" t="s">
        <v>269</v>
      </c>
      <c r="D3131" t="s">
        <v>228</v>
      </c>
      <c r="E3131" t="s">
        <v>240</v>
      </c>
      <c r="F3131" t="s">
        <v>238</v>
      </c>
      <c r="G3131" s="15">
        <v>0</v>
      </c>
    </row>
    <row r="3132" spans="1:7" x14ac:dyDescent="0.25">
      <c r="A3132" t="s">
        <v>30</v>
      </c>
      <c r="B3132" t="s">
        <v>22</v>
      </c>
      <c r="C3132" s="34" t="s">
        <v>269</v>
      </c>
      <c r="D3132" t="s">
        <v>228</v>
      </c>
      <c r="E3132" t="s">
        <v>241</v>
      </c>
      <c r="F3132" t="s">
        <v>234</v>
      </c>
      <c r="G3132" s="15">
        <v>2</v>
      </c>
    </row>
    <row r="3133" spans="1:7" x14ac:dyDescent="0.25">
      <c r="A3133" t="s">
        <v>30</v>
      </c>
      <c r="B3133" t="s">
        <v>22</v>
      </c>
      <c r="C3133" s="34" t="s">
        <v>269</v>
      </c>
      <c r="D3133" t="s">
        <v>228</v>
      </c>
      <c r="E3133" t="s">
        <v>241</v>
      </c>
      <c r="F3133" t="s">
        <v>235</v>
      </c>
      <c r="G3133" s="15">
        <v>0</v>
      </c>
    </row>
    <row r="3134" spans="1:7" x14ac:dyDescent="0.25">
      <c r="A3134" t="s">
        <v>30</v>
      </c>
      <c r="B3134" t="s">
        <v>22</v>
      </c>
      <c r="C3134" s="34" t="s">
        <v>269</v>
      </c>
      <c r="D3134" t="s">
        <v>228</v>
      </c>
      <c r="E3134" t="s">
        <v>241</v>
      </c>
      <c r="F3134" t="s">
        <v>236</v>
      </c>
      <c r="G3134" s="15">
        <v>5</v>
      </c>
    </row>
    <row r="3135" spans="1:7" x14ac:dyDescent="0.25">
      <c r="A3135" t="s">
        <v>30</v>
      </c>
      <c r="B3135" t="s">
        <v>22</v>
      </c>
      <c r="C3135" s="34" t="s">
        <v>269</v>
      </c>
      <c r="D3135" t="s">
        <v>228</v>
      </c>
      <c r="E3135" t="s">
        <v>241</v>
      </c>
      <c r="F3135" t="s">
        <v>237</v>
      </c>
      <c r="G3135" s="15">
        <v>2</v>
      </c>
    </row>
    <row r="3136" spans="1:7" x14ac:dyDescent="0.25">
      <c r="A3136" t="s">
        <v>30</v>
      </c>
      <c r="B3136" t="s">
        <v>22</v>
      </c>
      <c r="C3136" s="34" t="s">
        <v>269</v>
      </c>
      <c r="D3136" t="s">
        <v>228</v>
      </c>
      <c r="E3136" t="s">
        <v>241</v>
      </c>
      <c r="F3136" t="s">
        <v>238</v>
      </c>
      <c r="G3136" s="15">
        <v>0</v>
      </c>
    </row>
    <row r="3137" spans="1:7" x14ac:dyDescent="0.25">
      <c r="A3137" t="s">
        <v>30</v>
      </c>
      <c r="B3137" t="s">
        <v>22</v>
      </c>
      <c r="C3137" s="34" t="s">
        <v>269</v>
      </c>
      <c r="D3137" t="s">
        <v>228</v>
      </c>
      <c r="E3137" t="s">
        <v>242</v>
      </c>
      <c r="F3137" t="s">
        <v>234</v>
      </c>
      <c r="G3137" s="15">
        <v>2</v>
      </c>
    </row>
    <row r="3138" spans="1:7" x14ac:dyDescent="0.25">
      <c r="A3138" t="s">
        <v>30</v>
      </c>
      <c r="B3138" t="s">
        <v>22</v>
      </c>
      <c r="C3138" s="34" t="s">
        <v>269</v>
      </c>
      <c r="D3138" t="s">
        <v>228</v>
      </c>
      <c r="E3138" t="s">
        <v>242</v>
      </c>
      <c r="F3138" t="s">
        <v>235</v>
      </c>
      <c r="G3138" s="15">
        <v>0</v>
      </c>
    </row>
    <row r="3139" spans="1:7" x14ac:dyDescent="0.25">
      <c r="A3139" t="s">
        <v>30</v>
      </c>
      <c r="B3139" t="s">
        <v>22</v>
      </c>
      <c r="C3139" s="34" t="s">
        <v>269</v>
      </c>
      <c r="D3139" t="s">
        <v>228</v>
      </c>
      <c r="E3139" t="s">
        <v>242</v>
      </c>
      <c r="F3139" t="s">
        <v>236</v>
      </c>
      <c r="G3139" s="15">
        <v>5</v>
      </c>
    </row>
    <row r="3140" spans="1:7" x14ac:dyDescent="0.25">
      <c r="A3140" t="s">
        <v>30</v>
      </c>
      <c r="B3140" t="s">
        <v>22</v>
      </c>
      <c r="C3140" s="34" t="s">
        <v>269</v>
      </c>
      <c r="D3140" t="s">
        <v>228</v>
      </c>
      <c r="E3140" t="s">
        <v>242</v>
      </c>
      <c r="F3140" t="s">
        <v>237</v>
      </c>
      <c r="G3140" s="15">
        <v>2</v>
      </c>
    </row>
    <row r="3141" spans="1:7" x14ac:dyDescent="0.25">
      <c r="A3141" t="s">
        <v>30</v>
      </c>
      <c r="B3141" t="s">
        <v>22</v>
      </c>
      <c r="C3141" s="34" t="s">
        <v>269</v>
      </c>
      <c r="D3141" t="s">
        <v>228</v>
      </c>
      <c r="E3141" t="s">
        <v>242</v>
      </c>
      <c r="F3141" t="s">
        <v>238</v>
      </c>
      <c r="G3141" s="15">
        <v>0</v>
      </c>
    </row>
    <row r="3142" spans="1:7" x14ac:dyDescent="0.25">
      <c r="A3142" t="s">
        <v>30</v>
      </c>
      <c r="B3142" t="s">
        <v>22</v>
      </c>
      <c r="C3142" s="34" t="s">
        <v>269</v>
      </c>
      <c r="D3142" t="s">
        <v>228</v>
      </c>
      <c r="E3142" t="s">
        <v>243</v>
      </c>
      <c r="F3142" t="s">
        <v>234</v>
      </c>
      <c r="G3142" s="15">
        <v>2</v>
      </c>
    </row>
    <row r="3143" spans="1:7" x14ac:dyDescent="0.25">
      <c r="A3143" t="s">
        <v>30</v>
      </c>
      <c r="B3143" t="s">
        <v>22</v>
      </c>
      <c r="C3143" s="34" t="s">
        <v>269</v>
      </c>
      <c r="D3143" t="s">
        <v>228</v>
      </c>
      <c r="E3143" t="s">
        <v>243</v>
      </c>
      <c r="F3143" t="s">
        <v>235</v>
      </c>
      <c r="G3143" s="15">
        <v>0</v>
      </c>
    </row>
    <row r="3144" spans="1:7" x14ac:dyDescent="0.25">
      <c r="A3144" t="s">
        <v>30</v>
      </c>
      <c r="B3144" t="s">
        <v>22</v>
      </c>
      <c r="C3144" s="34" t="s">
        <v>269</v>
      </c>
      <c r="D3144" t="s">
        <v>228</v>
      </c>
      <c r="E3144" t="s">
        <v>243</v>
      </c>
      <c r="F3144" t="s">
        <v>236</v>
      </c>
      <c r="G3144" s="15">
        <v>2</v>
      </c>
    </row>
    <row r="3145" spans="1:7" x14ac:dyDescent="0.25">
      <c r="A3145" t="s">
        <v>30</v>
      </c>
      <c r="B3145" t="s">
        <v>22</v>
      </c>
      <c r="C3145" s="34" t="s">
        <v>269</v>
      </c>
      <c r="D3145" t="s">
        <v>228</v>
      </c>
      <c r="E3145" t="s">
        <v>243</v>
      </c>
      <c r="F3145" t="s">
        <v>237</v>
      </c>
      <c r="G3145" s="15">
        <v>0</v>
      </c>
    </row>
    <row r="3146" spans="1:7" x14ac:dyDescent="0.25">
      <c r="A3146" t="s">
        <v>30</v>
      </c>
      <c r="B3146" t="s">
        <v>22</v>
      </c>
      <c r="C3146" s="34" t="s">
        <v>269</v>
      </c>
      <c r="D3146" t="s">
        <v>228</v>
      </c>
      <c r="E3146" t="s">
        <v>243</v>
      </c>
      <c r="F3146" t="s">
        <v>238</v>
      </c>
      <c r="G3146" s="15">
        <v>0</v>
      </c>
    </row>
    <row r="3147" spans="1:7" x14ac:dyDescent="0.25">
      <c r="A3147" t="s">
        <v>30</v>
      </c>
      <c r="B3147" t="s">
        <v>22</v>
      </c>
      <c r="C3147" s="34" t="s">
        <v>269</v>
      </c>
      <c r="D3147" t="s">
        <v>228</v>
      </c>
      <c r="E3147" t="s">
        <v>244</v>
      </c>
      <c r="F3147" t="s">
        <v>234</v>
      </c>
      <c r="G3147" s="15">
        <v>5</v>
      </c>
    </row>
    <row r="3148" spans="1:7" x14ac:dyDescent="0.25">
      <c r="A3148" t="s">
        <v>30</v>
      </c>
      <c r="B3148" t="s">
        <v>22</v>
      </c>
      <c r="C3148" s="34" t="s">
        <v>269</v>
      </c>
      <c r="D3148" t="s">
        <v>228</v>
      </c>
      <c r="E3148" t="s">
        <v>244</v>
      </c>
      <c r="F3148" t="s">
        <v>235</v>
      </c>
      <c r="G3148" s="15">
        <v>0</v>
      </c>
    </row>
    <row r="3149" spans="1:7" x14ac:dyDescent="0.25">
      <c r="A3149" t="s">
        <v>30</v>
      </c>
      <c r="B3149" t="s">
        <v>22</v>
      </c>
      <c r="C3149" s="34" t="s">
        <v>269</v>
      </c>
      <c r="D3149" t="s">
        <v>228</v>
      </c>
      <c r="E3149" t="s">
        <v>244</v>
      </c>
      <c r="F3149" t="s">
        <v>236</v>
      </c>
      <c r="G3149" s="15">
        <v>4</v>
      </c>
    </row>
    <row r="3150" spans="1:7" x14ac:dyDescent="0.25">
      <c r="A3150" t="s">
        <v>30</v>
      </c>
      <c r="B3150" t="s">
        <v>22</v>
      </c>
      <c r="C3150" s="34" t="s">
        <v>269</v>
      </c>
      <c r="D3150" t="s">
        <v>228</v>
      </c>
      <c r="E3150" t="s">
        <v>244</v>
      </c>
      <c r="F3150" t="s">
        <v>237</v>
      </c>
      <c r="G3150" s="15">
        <v>2</v>
      </c>
    </row>
    <row r="3151" spans="1:7" x14ac:dyDescent="0.25">
      <c r="A3151" t="s">
        <v>30</v>
      </c>
      <c r="B3151" t="s">
        <v>22</v>
      </c>
      <c r="C3151" s="34" t="s">
        <v>269</v>
      </c>
      <c r="D3151" t="s">
        <v>228</v>
      </c>
      <c r="E3151" t="s">
        <v>244</v>
      </c>
      <c r="F3151" t="s">
        <v>238</v>
      </c>
      <c r="G3151" s="15">
        <v>0</v>
      </c>
    </row>
    <row r="3152" spans="1:7" x14ac:dyDescent="0.25">
      <c r="A3152" t="s">
        <v>30</v>
      </c>
      <c r="B3152" t="s">
        <v>22</v>
      </c>
      <c r="C3152" s="34" t="s">
        <v>269</v>
      </c>
      <c r="D3152" t="s">
        <v>215</v>
      </c>
      <c r="E3152" t="s">
        <v>233</v>
      </c>
      <c r="F3152" t="s">
        <v>234</v>
      </c>
      <c r="G3152" s="15">
        <v>30</v>
      </c>
    </row>
    <row r="3153" spans="1:7" x14ac:dyDescent="0.25">
      <c r="A3153" t="s">
        <v>30</v>
      </c>
      <c r="B3153" t="s">
        <v>22</v>
      </c>
      <c r="C3153" s="34" t="s">
        <v>269</v>
      </c>
      <c r="D3153" t="s">
        <v>215</v>
      </c>
      <c r="E3153" t="s">
        <v>233</v>
      </c>
      <c r="F3153" t="s">
        <v>235</v>
      </c>
      <c r="G3153" s="15">
        <v>71</v>
      </c>
    </row>
    <row r="3154" spans="1:7" x14ac:dyDescent="0.25">
      <c r="A3154" t="s">
        <v>30</v>
      </c>
      <c r="B3154" t="s">
        <v>22</v>
      </c>
      <c r="C3154" s="34" t="s">
        <v>269</v>
      </c>
      <c r="D3154" t="s">
        <v>215</v>
      </c>
      <c r="E3154" t="s">
        <v>233</v>
      </c>
      <c r="F3154" t="s">
        <v>236</v>
      </c>
      <c r="G3154" s="15">
        <v>89</v>
      </c>
    </row>
    <row r="3155" spans="1:7" x14ac:dyDescent="0.25">
      <c r="A3155" t="s">
        <v>30</v>
      </c>
      <c r="B3155" t="s">
        <v>22</v>
      </c>
      <c r="C3155" s="34" t="s">
        <v>269</v>
      </c>
      <c r="D3155" t="s">
        <v>215</v>
      </c>
      <c r="E3155" t="s">
        <v>233</v>
      </c>
      <c r="F3155" t="s">
        <v>237</v>
      </c>
      <c r="G3155" s="15">
        <v>66</v>
      </c>
    </row>
    <row r="3156" spans="1:7" x14ac:dyDescent="0.25">
      <c r="A3156" t="s">
        <v>30</v>
      </c>
      <c r="B3156" t="s">
        <v>22</v>
      </c>
      <c r="C3156" s="34" t="s">
        <v>269</v>
      </c>
      <c r="D3156" t="s">
        <v>215</v>
      </c>
      <c r="E3156" t="s">
        <v>233</v>
      </c>
      <c r="F3156" t="s">
        <v>238</v>
      </c>
      <c r="G3156" s="15">
        <v>2</v>
      </c>
    </row>
    <row r="3157" spans="1:7" x14ac:dyDescent="0.25">
      <c r="A3157" t="s">
        <v>30</v>
      </c>
      <c r="B3157" t="s">
        <v>22</v>
      </c>
      <c r="C3157" s="34" t="s">
        <v>269</v>
      </c>
      <c r="D3157" t="s">
        <v>215</v>
      </c>
      <c r="E3157" t="s">
        <v>239</v>
      </c>
      <c r="F3157" t="s">
        <v>234</v>
      </c>
      <c r="G3157" s="15">
        <v>36</v>
      </c>
    </row>
    <row r="3158" spans="1:7" x14ac:dyDescent="0.25">
      <c r="A3158" t="s">
        <v>30</v>
      </c>
      <c r="B3158" t="s">
        <v>22</v>
      </c>
      <c r="C3158" s="34" t="s">
        <v>269</v>
      </c>
      <c r="D3158" t="s">
        <v>215</v>
      </c>
      <c r="E3158" t="s">
        <v>239</v>
      </c>
      <c r="F3158" t="s">
        <v>235</v>
      </c>
      <c r="G3158" s="15">
        <v>73</v>
      </c>
    </row>
    <row r="3159" spans="1:7" x14ac:dyDescent="0.25">
      <c r="A3159" t="s">
        <v>30</v>
      </c>
      <c r="B3159" t="s">
        <v>22</v>
      </c>
      <c r="C3159" s="34" t="s">
        <v>269</v>
      </c>
      <c r="D3159" t="s">
        <v>215</v>
      </c>
      <c r="E3159" t="s">
        <v>239</v>
      </c>
      <c r="F3159" t="s">
        <v>236</v>
      </c>
      <c r="G3159" s="15">
        <v>101</v>
      </c>
    </row>
    <row r="3160" spans="1:7" x14ac:dyDescent="0.25">
      <c r="A3160" t="s">
        <v>30</v>
      </c>
      <c r="B3160" t="s">
        <v>22</v>
      </c>
      <c r="C3160" s="34" t="s">
        <v>269</v>
      </c>
      <c r="D3160" t="s">
        <v>215</v>
      </c>
      <c r="E3160" t="s">
        <v>239</v>
      </c>
      <c r="F3160" t="s">
        <v>237</v>
      </c>
      <c r="G3160" s="15">
        <v>74</v>
      </c>
    </row>
    <row r="3161" spans="1:7" x14ac:dyDescent="0.25">
      <c r="A3161" t="s">
        <v>30</v>
      </c>
      <c r="B3161" t="s">
        <v>22</v>
      </c>
      <c r="C3161" s="34" t="s">
        <v>269</v>
      </c>
      <c r="D3161" t="s">
        <v>215</v>
      </c>
      <c r="E3161" t="s">
        <v>239</v>
      </c>
      <c r="F3161" t="s">
        <v>238</v>
      </c>
      <c r="G3161" s="15">
        <v>2</v>
      </c>
    </row>
    <row r="3162" spans="1:7" x14ac:dyDescent="0.25">
      <c r="A3162" t="s">
        <v>30</v>
      </c>
      <c r="B3162" t="s">
        <v>22</v>
      </c>
      <c r="C3162" s="34" t="s">
        <v>269</v>
      </c>
      <c r="D3162" t="s">
        <v>215</v>
      </c>
      <c r="E3162" t="s">
        <v>240</v>
      </c>
      <c r="F3162" t="s">
        <v>234</v>
      </c>
      <c r="G3162" s="15">
        <v>35</v>
      </c>
    </row>
    <row r="3163" spans="1:7" x14ac:dyDescent="0.25">
      <c r="A3163" t="s">
        <v>30</v>
      </c>
      <c r="B3163" t="s">
        <v>22</v>
      </c>
      <c r="C3163" s="34" t="s">
        <v>269</v>
      </c>
      <c r="D3163" t="s">
        <v>215</v>
      </c>
      <c r="E3163" t="s">
        <v>240</v>
      </c>
      <c r="F3163" t="s">
        <v>235</v>
      </c>
      <c r="G3163" s="15">
        <v>56</v>
      </c>
    </row>
    <row r="3164" spans="1:7" x14ac:dyDescent="0.25">
      <c r="A3164" t="s">
        <v>30</v>
      </c>
      <c r="B3164" t="s">
        <v>22</v>
      </c>
      <c r="C3164" s="34" t="s">
        <v>269</v>
      </c>
      <c r="D3164" t="s">
        <v>215</v>
      </c>
      <c r="E3164" t="s">
        <v>240</v>
      </c>
      <c r="F3164" t="s">
        <v>236</v>
      </c>
      <c r="G3164" s="15">
        <v>94</v>
      </c>
    </row>
    <row r="3165" spans="1:7" x14ac:dyDescent="0.25">
      <c r="A3165" t="s">
        <v>30</v>
      </c>
      <c r="B3165" t="s">
        <v>22</v>
      </c>
      <c r="C3165" s="34" t="s">
        <v>269</v>
      </c>
      <c r="D3165" t="s">
        <v>215</v>
      </c>
      <c r="E3165" t="s">
        <v>240</v>
      </c>
      <c r="F3165" t="s">
        <v>237</v>
      </c>
      <c r="G3165" s="15">
        <v>78</v>
      </c>
    </row>
    <row r="3166" spans="1:7" x14ac:dyDescent="0.25">
      <c r="A3166" t="s">
        <v>30</v>
      </c>
      <c r="B3166" t="s">
        <v>22</v>
      </c>
      <c r="C3166" s="34" t="s">
        <v>269</v>
      </c>
      <c r="D3166" t="s">
        <v>215</v>
      </c>
      <c r="E3166" t="s">
        <v>240</v>
      </c>
      <c r="F3166" t="s">
        <v>238</v>
      </c>
      <c r="G3166" s="15">
        <v>6</v>
      </c>
    </row>
    <row r="3167" spans="1:7" x14ac:dyDescent="0.25">
      <c r="A3167" t="s">
        <v>30</v>
      </c>
      <c r="B3167" t="s">
        <v>22</v>
      </c>
      <c r="C3167" s="34" t="s">
        <v>269</v>
      </c>
      <c r="D3167" t="s">
        <v>215</v>
      </c>
      <c r="E3167" t="s">
        <v>241</v>
      </c>
      <c r="F3167" t="s">
        <v>234</v>
      </c>
      <c r="G3167" s="15">
        <v>52</v>
      </c>
    </row>
    <row r="3168" spans="1:7" x14ac:dyDescent="0.25">
      <c r="A3168" t="s">
        <v>30</v>
      </c>
      <c r="B3168" t="s">
        <v>22</v>
      </c>
      <c r="C3168" s="34" t="s">
        <v>269</v>
      </c>
      <c r="D3168" t="s">
        <v>215</v>
      </c>
      <c r="E3168" t="s">
        <v>241</v>
      </c>
      <c r="F3168" t="s">
        <v>235</v>
      </c>
      <c r="G3168" s="15">
        <v>68</v>
      </c>
    </row>
    <row r="3169" spans="1:7" x14ac:dyDescent="0.25">
      <c r="A3169" t="s">
        <v>30</v>
      </c>
      <c r="B3169" t="s">
        <v>22</v>
      </c>
      <c r="C3169" s="34" t="s">
        <v>269</v>
      </c>
      <c r="D3169" t="s">
        <v>215</v>
      </c>
      <c r="E3169" t="s">
        <v>241</v>
      </c>
      <c r="F3169" t="s">
        <v>236</v>
      </c>
      <c r="G3169" s="15">
        <v>123</v>
      </c>
    </row>
    <row r="3170" spans="1:7" x14ac:dyDescent="0.25">
      <c r="A3170" t="s">
        <v>30</v>
      </c>
      <c r="B3170" t="s">
        <v>22</v>
      </c>
      <c r="C3170" s="34" t="s">
        <v>269</v>
      </c>
      <c r="D3170" t="s">
        <v>215</v>
      </c>
      <c r="E3170" t="s">
        <v>241</v>
      </c>
      <c r="F3170" t="s">
        <v>237</v>
      </c>
      <c r="G3170" s="15">
        <v>72</v>
      </c>
    </row>
    <row r="3171" spans="1:7" x14ac:dyDescent="0.25">
      <c r="A3171" t="s">
        <v>30</v>
      </c>
      <c r="B3171" t="s">
        <v>22</v>
      </c>
      <c r="C3171" s="34" t="s">
        <v>269</v>
      </c>
      <c r="D3171" t="s">
        <v>215</v>
      </c>
      <c r="E3171" t="s">
        <v>241</v>
      </c>
      <c r="F3171" t="s">
        <v>238</v>
      </c>
      <c r="G3171" s="15">
        <v>2</v>
      </c>
    </row>
    <row r="3172" spans="1:7" x14ac:dyDescent="0.25">
      <c r="A3172" t="s">
        <v>30</v>
      </c>
      <c r="B3172" t="s">
        <v>22</v>
      </c>
      <c r="C3172" s="34" t="s">
        <v>269</v>
      </c>
      <c r="D3172" t="s">
        <v>215</v>
      </c>
      <c r="E3172" t="s">
        <v>242</v>
      </c>
      <c r="F3172" t="s">
        <v>234</v>
      </c>
      <c r="G3172" s="15">
        <v>52</v>
      </c>
    </row>
    <row r="3173" spans="1:7" x14ac:dyDescent="0.25">
      <c r="A3173" t="s">
        <v>30</v>
      </c>
      <c r="B3173" t="s">
        <v>22</v>
      </c>
      <c r="C3173" s="34" t="s">
        <v>269</v>
      </c>
      <c r="D3173" t="s">
        <v>215</v>
      </c>
      <c r="E3173" t="s">
        <v>242</v>
      </c>
      <c r="F3173" t="s">
        <v>235</v>
      </c>
      <c r="G3173" s="15">
        <v>50</v>
      </c>
    </row>
    <row r="3174" spans="1:7" x14ac:dyDescent="0.25">
      <c r="A3174" t="s">
        <v>30</v>
      </c>
      <c r="B3174" t="s">
        <v>22</v>
      </c>
      <c r="C3174" s="34" t="s">
        <v>269</v>
      </c>
      <c r="D3174" t="s">
        <v>215</v>
      </c>
      <c r="E3174" t="s">
        <v>242</v>
      </c>
      <c r="F3174" t="s">
        <v>236</v>
      </c>
      <c r="G3174" s="15">
        <v>86</v>
      </c>
    </row>
    <row r="3175" spans="1:7" x14ac:dyDescent="0.25">
      <c r="A3175" t="s">
        <v>30</v>
      </c>
      <c r="B3175" t="s">
        <v>22</v>
      </c>
      <c r="C3175" s="34" t="s">
        <v>269</v>
      </c>
      <c r="D3175" t="s">
        <v>215</v>
      </c>
      <c r="E3175" t="s">
        <v>242</v>
      </c>
      <c r="F3175" t="s">
        <v>237</v>
      </c>
      <c r="G3175" s="15">
        <v>91</v>
      </c>
    </row>
    <row r="3176" spans="1:7" x14ac:dyDescent="0.25">
      <c r="A3176" t="s">
        <v>30</v>
      </c>
      <c r="B3176" t="s">
        <v>22</v>
      </c>
      <c r="C3176" s="34" t="s">
        <v>269</v>
      </c>
      <c r="D3176" t="s">
        <v>215</v>
      </c>
      <c r="E3176" t="s">
        <v>242</v>
      </c>
      <c r="F3176" t="s">
        <v>238</v>
      </c>
      <c r="G3176" s="15">
        <v>2</v>
      </c>
    </row>
    <row r="3177" spans="1:7" x14ac:dyDescent="0.25">
      <c r="A3177" t="s">
        <v>30</v>
      </c>
      <c r="B3177" t="s">
        <v>22</v>
      </c>
      <c r="C3177" s="34" t="s">
        <v>269</v>
      </c>
      <c r="D3177" t="s">
        <v>215</v>
      </c>
      <c r="E3177" t="s">
        <v>243</v>
      </c>
      <c r="F3177" t="s">
        <v>234</v>
      </c>
      <c r="G3177" s="15">
        <v>91</v>
      </c>
    </row>
    <row r="3178" spans="1:7" x14ac:dyDescent="0.25">
      <c r="A3178" t="s">
        <v>30</v>
      </c>
      <c r="B3178" t="s">
        <v>22</v>
      </c>
      <c r="C3178" s="34" t="s">
        <v>269</v>
      </c>
      <c r="D3178" t="s">
        <v>215</v>
      </c>
      <c r="E3178" t="s">
        <v>243</v>
      </c>
      <c r="F3178" t="s">
        <v>235</v>
      </c>
      <c r="G3178" s="15">
        <v>59</v>
      </c>
    </row>
    <row r="3179" spans="1:7" x14ac:dyDescent="0.25">
      <c r="A3179" t="s">
        <v>30</v>
      </c>
      <c r="B3179" t="s">
        <v>22</v>
      </c>
      <c r="C3179" s="34" t="s">
        <v>269</v>
      </c>
      <c r="D3179" t="s">
        <v>215</v>
      </c>
      <c r="E3179" t="s">
        <v>243</v>
      </c>
      <c r="F3179" t="s">
        <v>236</v>
      </c>
      <c r="G3179" s="15">
        <v>110</v>
      </c>
    </row>
    <row r="3180" spans="1:7" x14ac:dyDescent="0.25">
      <c r="A3180" t="s">
        <v>30</v>
      </c>
      <c r="B3180" t="s">
        <v>22</v>
      </c>
      <c r="C3180" s="34" t="s">
        <v>269</v>
      </c>
      <c r="D3180" t="s">
        <v>215</v>
      </c>
      <c r="E3180" t="s">
        <v>243</v>
      </c>
      <c r="F3180" t="s">
        <v>237</v>
      </c>
      <c r="G3180" s="15">
        <v>97</v>
      </c>
    </row>
    <row r="3181" spans="1:7" x14ac:dyDescent="0.25">
      <c r="A3181" t="s">
        <v>30</v>
      </c>
      <c r="B3181" t="s">
        <v>22</v>
      </c>
      <c r="C3181" s="34" t="s">
        <v>269</v>
      </c>
      <c r="D3181" t="s">
        <v>215</v>
      </c>
      <c r="E3181" t="s">
        <v>243</v>
      </c>
      <c r="F3181" t="s">
        <v>238</v>
      </c>
      <c r="G3181" s="15">
        <v>2</v>
      </c>
    </row>
    <row r="3182" spans="1:7" x14ac:dyDescent="0.25">
      <c r="A3182" t="s">
        <v>30</v>
      </c>
      <c r="B3182" t="s">
        <v>22</v>
      </c>
      <c r="C3182" s="34" t="s">
        <v>269</v>
      </c>
      <c r="D3182" t="s">
        <v>215</v>
      </c>
      <c r="E3182" t="s">
        <v>244</v>
      </c>
      <c r="F3182" t="s">
        <v>234</v>
      </c>
      <c r="G3182" s="15">
        <v>54</v>
      </c>
    </row>
    <row r="3183" spans="1:7" x14ac:dyDescent="0.25">
      <c r="A3183" t="s">
        <v>30</v>
      </c>
      <c r="B3183" t="s">
        <v>22</v>
      </c>
      <c r="C3183" s="34" t="s">
        <v>269</v>
      </c>
      <c r="D3183" t="s">
        <v>215</v>
      </c>
      <c r="E3183" t="s">
        <v>244</v>
      </c>
      <c r="F3183" t="s">
        <v>235</v>
      </c>
      <c r="G3183" s="15">
        <v>44</v>
      </c>
    </row>
    <row r="3184" spans="1:7" x14ac:dyDescent="0.25">
      <c r="A3184" t="s">
        <v>30</v>
      </c>
      <c r="B3184" t="s">
        <v>22</v>
      </c>
      <c r="C3184" s="34" t="s">
        <v>269</v>
      </c>
      <c r="D3184" t="s">
        <v>215</v>
      </c>
      <c r="E3184" t="s">
        <v>244</v>
      </c>
      <c r="F3184" t="s">
        <v>236</v>
      </c>
      <c r="G3184" s="15">
        <v>82</v>
      </c>
    </row>
    <row r="3185" spans="1:7" x14ac:dyDescent="0.25">
      <c r="A3185" t="s">
        <v>30</v>
      </c>
      <c r="B3185" t="s">
        <v>22</v>
      </c>
      <c r="C3185" s="34" t="s">
        <v>269</v>
      </c>
      <c r="D3185" t="s">
        <v>215</v>
      </c>
      <c r="E3185" t="s">
        <v>244</v>
      </c>
      <c r="F3185" t="s">
        <v>237</v>
      </c>
      <c r="G3185" s="15">
        <v>58</v>
      </c>
    </row>
    <row r="3186" spans="1:7" x14ac:dyDescent="0.25">
      <c r="A3186" t="s">
        <v>30</v>
      </c>
      <c r="B3186" t="s">
        <v>22</v>
      </c>
      <c r="C3186" s="34" t="s">
        <v>269</v>
      </c>
      <c r="D3186" t="s">
        <v>215</v>
      </c>
      <c r="E3186" t="s">
        <v>244</v>
      </c>
      <c r="F3186" t="s">
        <v>238</v>
      </c>
      <c r="G3186" s="15">
        <v>2</v>
      </c>
    </row>
    <row r="3187" spans="1:7" x14ac:dyDescent="0.25">
      <c r="A3187" t="s">
        <v>30</v>
      </c>
      <c r="B3187" t="s">
        <v>22</v>
      </c>
      <c r="C3187" s="34" t="s">
        <v>269</v>
      </c>
      <c r="D3187" t="s">
        <v>229</v>
      </c>
      <c r="E3187" t="s">
        <v>233</v>
      </c>
      <c r="F3187" t="s">
        <v>234</v>
      </c>
      <c r="G3187" s="15">
        <v>26</v>
      </c>
    </row>
    <row r="3188" spans="1:7" x14ac:dyDescent="0.25">
      <c r="A3188" t="s">
        <v>30</v>
      </c>
      <c r="B3188" t="s">
        <v>22</v>
      </c>
      <c r="C3188" s="34" t="s">
        <v>269</v>
      </c>
      <c r="D3188" t="s">
        <v>229</v>
      </c>
      <c r="E3188" t="s">
        <v>233</v>
      </c>
      <c r="F3188" t="s">
        <v>235</v>
      </c>
      <c r="G3188" s="15">
        <v>66</v>
      </c>
    </row>
    <row r="3189" spans="1:7" x14ac:dyDescent="0.25">
      <c r="A3189" t="s">
        <v>30</v>
      </c>
      <c r="B3189" t="s">
        <v>22</v>
      </c>
      <c r="C3189" s="34" t="s">
        <v>269</v>
      </c>
      <c r="D3189" t="s">
        <v>229</v>
      </c>
      <c r="E3189" t="s">
        <v>233</v>
      </c>
      <c r="F3189" t="s">
        <v>236</v>
      </c>
      <c r="G3189" s="15">
        <v>80</v>
      </c>
    </row>
    <row r="3190" spans="1:7" x14ac:dyDescent="0.25">
      <c r="A3190" t="s">
        <v>30</v>
      </c>
      <c r="B3190" t="s">
        <v>22</v>
      </c>
      <c r="C3190" s="34" t="s">
        <v>269</v>
      </c>
      <c r="D3190" t="s">
        <v>229</v>
      </c>
      <c r="E3190" t="s">
        <v>233</v>
      </c>
      <c r="F3190" t="s">
        <v>237</v>
      </c>
      <c r="G3190" s="15">
        <v>61</v>
      </c>
    </row>
    <row r="3191" spans="1:7" x14ac:dyDescent="0.25">
      <c r="A3191" t="s">
        <v>30</v>
      </c>
      <c r="B3191" t="s">
        <v>22</v>
      </c>
      <c r="C3191" s="34" t="s">
        <v>269</v>
      </c>
      <c r="D3191" t="s">
        <v>229</v>
      </c>
      <c r="E3191" t="s">
        <v>233</v>
      </c>
      <c r="F3191" t="s">
        <v>238</v>
      </c>
      <c r="G3191" s="15">
        <v>2</v>
      </c>
    </row>
    <row r="3192" spans="1:7" x14ac:dyDescent="0.25">
      <c r="A3192" t="s">
        <v>30</v>
      </c>
      <c r="B3192" t="s">
        <v>22</v>
      </c>
      <c r="C3192" s="34" t="s">
        <v>269</v>
      </c>
      <c r="D3192" t="s">
        <v>229</v>
      </c>
      <c r="E3192" t="s">
        <v>239</v>
      </c>
      <c r="F3192" t="s">
        <v>234</v>
      </c>
      <c r="G3192" s="15">
        <v>35</v>
      </c>
    </row>
    <row r="3193" spans="1:7" x14ac:dyDescent="0.25">
      <c r="A3193" t="s">
        <v>30</v>
      </c>
      <c r="B3193" t="s">
        <v>22</v>
      </c>
      <c r="C3193" s="34" t="s">
        <v>269</v>
      </c>
      <c r="D3193" t="s">
        <v>229</v>
      </c>
      <c r="E3193" t="s">
        <v>239</v>
      </c>
      <c r="F3193" t="s">
        <v>235</v>
      </c>
      <c r="G3193" s="15">
        <v>62</v>
      </c>
    </row>
    <row r="3194" spans="1:7" x14ac:dyDescent="0.25">
      <c r="A3194" t="s">
        <v>30</v>
      </c>
      <c r="B3194" t="s">
        <v>22</v>
      </c>
      <c r="C3194" s="34" t="s">
        <v>269</v>
      </c>
      <c r="D3194" t="s">
        <v>229</v>
      </c>
      <c r="E3194" t="s">
        <v>239</v>
      </c>
      <c r="F3194" t="s">
        <v>236</v>
      </c>
      <c r="G3194" s="15">
        <v>84</v>
      </c>
    </row>
    <row r="3195" spans="1:7" x14ac:dyDescent="0.25">
      <c r="A3195" t="s">
        <v>30</v>
      </c>
      <c r="B3195" t="s">
        <v>22</v>
      </c>
      <c r="C3195" s="34" t="s">
        <v>269</v>
      </c>
      <c r="D3195" t="s">
        <v>229</v>
      </c>
      <c r="E3195" t="s">
        <v>239</v>
      </c>
      <c r="F3195" t="s">
        <v>237</v>
      </c>
      <c r="G3195" s="15">
        <v>65</v>
      </c>
    </row>
    <row r="3196" spans="1:7" x14ac:dyDescent="0.25">
      <c r="A3196" t="s">
        <v>30</v>
      </c>
      <c r="B3196" t="s">
        <v>22</v>
      </c>
      <c r="C3196" s="34" t="s">
        <v>269</v>
      </c>
      <c r="D3196" t="s">
        <v>229</v>
      </c>
      <c r="E3196" t="s">
        <v>239</v>
      </c>
      <c r="F3196" t="s">
        <v>238</v>
      </c>
      <c r="G3196" s="15">
        <v>2</v>
      </c>
    </row>
    <row r="3197" spans="1:7" x14ac:dyDescent="0.25">
      <c r="A3197" t="s">
        <v>30</v>
      </c>
      <c r="B3197" t="s">
        <v>22</v>
      </c>
      <c r="C3197" s="34" t="s">
        <v>269</v>
      </c>
      <c r="D3197" t="s">
        <v>229</v>
      </c>
      <c r="E3197" t="s">
        <v>240</v>
      </c>
      <c r="F3197" t="s">
        <v>234</v>
      </c>
      <c r="G3197" s="15">
        <v>31</v>
      </c>
    </row>
    <row r="3198" spans="1:7" x14ac:dyDescent="0.25">
      <c r="A3198" t="s">
        <v>30</v>
      </c>
      <c r="B3198" t="s">
        <v>22</v>
      </c>
      <c r="C3198" s="34" t="s">
        <v>269</v>
      </c>
      <c r="D3198" t="s">
        <v>229</v>
      </c>
      <c r="E3198" t="s">
        <v>240</v>
      </c>
      <c r="F3198" t="s">
        <v>235</v>
      </c>
      <c r="G3198" s="15">
        <v>49</v>
      </c>
    </row>
    <row r="3199" spans="1:7" x14ac:dyDescent="0.25">
      <c r="A3199" t="s">
        <v>30</v>
      </c>
      <c r="B3199" t="s">
        <v>22</v>
      </c>
      <c r="C3199" s="34" t="s">
        <v>269</v>
      </c>
      <c r="D3199" t="s">
        <v>229</v>
      </c>
      <c r="E3199" t="s">
        <v>240</v>
      </c>
      <c r="F3199" t="s">
        <v>236</v>
      </c>
      <c r="G3199" s="15">
        <v>78</v>
      </c>
    </row>
    <row r="3200" spans="1:7" x14ac:dyDescent="0.25">
      <c r="A3200" t="s">
        <v>30</v>
      </c>
      <c r="B3200" t="s">
        <v>22</v>
      </c>
      <c r="C3200" s="34" t="s">
        <v>269</v>
      </c>
      <c r="D3200" t="s">
        <v>229</v>
      </c>
      <c r="E3200" t="s">
        <v>240</v>
      </c>
      <c r="F3200" t="s">
        <v>237</v>
      </c>
      <c r="G3200" s="15">
        <v>73</v>
      </c>
    </row>
    <row r="3201" spans="1:7" x14ac:dyDescent="0.25">
      <c r="A3201" t="s">
        <v>30</v>
      </c>
      <c r="B3201" t="s">
        <v>22</v>
      </c>
      <c r="C3201" s="34" t="s">
        <v>269</v>
      </c>
      <c r="D3201" t="s">
        <v>229</v>
      </c>
      <c r="E3201" t="s">
        <v>240</v>
      </c>
      <c r="F3201" t="s">
        <v>238</v>
      </c>
      <c r="G3201" s="15">
        <v>5</v>
      </c>
    </row>
    <row r="3202" spans="1:7" x14ac:dyDescent="0.25">
      <c r="A3202" t="s">
        <v>30</v>
      </c>
      <c r="B3202" t="s">
        <v>22</v>
      </c>
      <c r="C3202" s="34" t="s">
        <v>269</v>
      </c>
      <c r="D3202" t="s">
        <v>229</v>
      </c>
      <c r="E3202" t="s">
        <v>241</v>
      </c>
      <c r="F3202" t="s">
        <v>234</v>
      </c>
      <c r="G3202" s="15">
        <v>44</v>
      </c>
    </row>
    <row r="3203" spans="1:7" x14ac:dyDescent="0.25">
      <c r="A3203" t="s">
        <v>30</v>
      </c>
      <c r="B3203" t="s">
        <v>22</v>
      </c>
      <c r="C3203" s="34" t="s">
        <v>269</v>
      </c>
      <c r="D3203" t="s">
        <v>229</v>
      </c>
      <c r="E3203" t="s">
        <v>241</v>
      </c>
      <c r="F3203" t="s">
        <v>235</v>
      </c>
      <c r="G3203" s="15">
        <v>63</v>
      </c>
    </row>
    <row r="3204" spans="1:7" x14ac:dyDescent="0.25">
      <c r="A3204" t="s">
        <v>30</v>
      </c>
      <c r="B3204" t="s">
        <v>22</v>
      </c>
      <c r="C3204" s="34" t="s">
        <v>269</v>
      </c>
      <c r="D3204" t="s">
        <v>229</v>
      </c>
      <c r="E3204" t="s">
        <v>241</v>
      </c>
      <c r="F3204" t="s">
        <v>236</v>
      </c>
      <c r="G3204" s="15">
        <v>102</v>
      </c>
    </row>
    <row r="3205" spans="1:7" x14ac:dyDescent="0.25">
      <c r="A3205" t="s">
        <v>30</v>
      </c>
      <c r="B3205" t="s">
        <v>22</v>
      </c>
      <c r="C3205" s="34" t="s">
        <v>269</v>
      </c>
      <c r="D3205" t="s">
        <v>229</v>
      </c>
      <c r="E3205" t="s">
        <v>241</v>
      </c>
      <c r="F3205" t="s">
        <v>237</v>
      </c>
      <c r="G3205" s="15">
        <v>64</v>
      </c>
    </row>
    <row r="3206" spans="1:7" x14ac:dyDescent="0.25">
      <c r="A3206" t="s">
        <v>30</v>
      </c>
      <c r="B3206" t="s">
        <v>22</v>
      </c>
      <c r="C3206" s="34" t="s">
        <v>269</v>
      </c>
      <c r="D3206" t="s">
        <v>229</v>
      </c>
      <c r="E3206" t="s">
        <v>241</v>
      </c>
      <c r="F3206" t="s">
        <v>238</v>
      </c>
      <c r="G3206" s="15">
        <v>2</v>
      </c>
    </row>
    <row r="3207" spans="1:7" x14ac:dyDescent="0.25">
      <c r="A3207" t="s">
        <v>30</v>
      </c>
      <c r="B3207" t="s">
        <v>22</v>
      </c>
      <c r="C3207" s="34" t="s">
        <v>269</v>
      </c>
      <c r="D3207" t="s">
        <v>229</v>
      </c>
      <c r="E3207" t="s">
        <v>242</v>
      </c>
      <c r="F3207" t="s">
        <v>234</v>
      </c>
      <c r="G3207" s="15">
        <v>46</v>
      </c>
    </row>
    <row r="3208" spans="1:7" x14ac:dyDescent="0.25">
      <c r="A3208" t="s">
        <v>30</v>
      </c>
      <c r="B3208" t="s">
        <v>22</v>
      </c>
      <c r="C3208" s="34" t="s">
        <v>269</v>
      </c>
      <c r="D3208" t="s">
        <v>229</v>
      </c>
      <c r="E3208" t="s">
        <v>242</v>
      </c>
      <c r="F3208" t="s">
        <v>235</v>
      </c>
      <c r="G3208" s="15">
        <v>46</v>
      </c>
    </row>
    <row r="3209" spans="1:7" x14ac:dyDescent="0.25">
      <c r="A3209" t="s">
        <v>30</v>
      </c>
      <c r="B3209" t="s">
        <v>22</v>
      </c>
      <c r="C3209" s="34" t="s">
        <v>269</v>
      </c>
      <c r="D3209" t="s">
        <v>229</v>
      </c>
      <c r="E3209" t="s">
        <v>242</v>
      </c>
      <c r="F3209" t="s">
        <v>236</v>
      </c>
      <c r="G3209" s="15">
        <v>73</v>
      </c>
    </row>
    <row r="3210" spans="1:7" x14ac:dyDescent="0.25">
      <c r="A3210" t="s">
        <v>30</v>
      </c>
      <c r="B3210" t="s">
        <v>22</v>
      </c>
      <c r="C3210" s="34" t="s">
        <v>269</v>
      </c>
      <c r="D3210" t="s">
        <v>229</v>
      </c>
      <c r="E3210" t="s">
        <v>242</v>
      </c>
      <c r="F3210" t="s">
        <v>237</v>
      </c>
      <c r="G3210" s="15">
        <v>78</v>
      </c>
    </row>
    <row r="3211" spans="1:7" x14ac:dyDescent="0.25">
      <c r="A3211" t="s">
        <v>30</v>
      </c>
      <c r="B3211" t="s">
        <v>22</v>
      </c>
      <c r="C3211" s="34" t="s">
        <v>269</v>
      </c>
      <c r="D3211" t="s">
        <v>229</v>
      </c>
      <c r="E3211" t="s">
        <v>242</v>
      </c>
      <c r="F3211" t="s">
        <v>238</v>
      </c>
      <c r="G3211" s="15">
        <v>2</v>
      </c>
    </row>
    <row r="3212" spans="1:7" x14ac:dyDescent="0.25">
      <c r="A3212" t="s">
        <v>30</v>
      </c>
      <c r="B3212" t="s">
        <v>22</v>
      </c>
      <c r="C3212" s="34" t="s">
        <v>269</v>
      </c>
      <c r="D3212" t="s">
        <v>229</v>
      </c>
      <c r="E3212" t="s">
        <v>243</v>
      </c>
      <c r="F3212" t="s">
        <v>234</v>
      </c>
      <c r="G3212" s="15">
        <v>86</v>
      </c>
    </row>
    <row r="3213" spans="1:7" x14ac:dyDescent="0.25">
      <c r="A3213" t="s">
        <v>30</v>
      </c>
      <c r="B3213" t="s">
        <v>22</v>
      </c>
      <c r="C3213" s="34" t="s">
        <v>269</v>
      </c>
      <c r="D3213" t="s">
        <v>229</v>
      </c>
      <c r="E3213" t="s">
        <v>243</v>
      </c>
      <c r="F3213" t="s">
        <v>235</v>
      </c>
      <c r="G3213" s="15">
        <v>53</v>
      </c>
    </row>
    <row r="3214" spans="1:7" x14ac:dyDescent="0.25">
      <c r="A3214" t="s">
        <v>30</v>
      </c>
      <c r="B3214" t="s">
        <v>22</v>
      </c>
      <c r="C3214" s="34" t="s">
        <v>269</v>
      </c>
      <c r="D3214" t="s">
        <v>229</v>
      </c>
      <c r="E3214" t="s">
        <v>243</v>
      </c>
      <c r="F3214" t="s">
        <v>236</v>
      </c>
      <c r="G3214" s="15">
        <v>103</v>
      </c>
    </row>
    <row r="3215" spans="1:7" x14ac:dyDescent="0.25">
      <c r="A3215" t="s">
        <v>30</v>
      </c>
      <c r="B3215" t="s">
        <v>22</v>
      </c>
      <c r="C3215" s="34" t="s">
        <v>269</v>
      </c>
      <c r="D3215" t="s">
        <v>229</v>
      </c>
      <c r="E3215" t="s">
        <v>243</v>
      </c>
      <c r="F3215" t="s">
        <v>237</v>
      </c>
      <c r="G3215" s="15">
        <v>93</v>
      </c>
    </row>
    <row r="3216" spans="1:7" x14ac:dyDescent="0.25">
      <c r="A3216" t="s">
        <v>30</v>
      </c>
      <c r="B3216" t="s">
        <v>22</v>
      </c>
      <c r="C3216" s="34" t="s">
        <v>269</v>
      </c>
      <c r="D3216" t="s">
        <v>229</v>
      </c>
      <c r="E3216" t="s">
        <v>243</v>
      </c>
      <c r="F3216" t="s">
        <v>238</v>
      </c>
      <c r="G3216" s="15">
        <v>2</v>
      </c>
    </row>
    <row r="3217" spans="1:7" x14ac:dyDescent="0.25">
      <c r="A3217" t="s">
        <v>30</v>
      </c>
      <c r="B3217" t="s">
        <v>22</v>
      </c>
      <c r="C3217" s="34" t="s">
        <v>269</v>
      </c>
      <c r="D3217" t="s">
        <v>229</v>
      </c>
      <c r="E3217" t="s">
        <v>244</v>
      </c>
      <c r="F3217" t="s">
        <v>234</v>
      </c>
      <c r="G3217" s="15">
        <v>44</v>
      </c>
    </row>
    <row r="3218" spans="1:7" x14ac:dyDescent="0.25">
      <c r="A3218" t="s">
        <v>30</v>
      </c>
      <c r="B3218" t="s">
        <v>22</v>
      </c>
      <c r="C3218" s="34" t="s">
        <v>269</v>
      </c>
      <c r="D3218" t="s">
        <v>229</v>
      </c>
      <c r="E3218" t="s">
        <v>244</v>
      </c>
      <c r="F3218" t="s">
        <v>235</v>
      </c>
      <c r="G3218" s="15">
        <v>39</v>
      </c>
    </row>
    <row r="3219" spans="1:7" x14ac:dyDescent="0.25">
      <c r="A3219" t="s">
        <v>30</v>
      </c>
      <c r="B3219" t="s">
        <v>22</v>
      </c>
      <c r="C3219" s="34" t="s">
        <v>269</v>
      </c>
      <c r="D3219" t="s">
        <v>229</v>
      </c>
      <c r="E3219" t="s">
        <v>244</v>
      </c>
      <c r="F3219" t="s">
        <v>236</v>
      </c>
      <c r="G3219" s="15">
        <v>68</v>
      </c>
    </row>
    <row r="3220" spans="1:7" x14ac:dyDescent="0.25">
      <c r="A3220" t="s">
        <v>30</v>
      </c>
      <c r="B3220" t="s">
        <v>22</v>
      </c>
      <c r="C3220" s="34" t="s">
        <v>269</v>
      </c>
      <c r="D3220" t="s">
        <v>229</v>
      </c>
      <c r="E3220" t="s">
        <v>244</v>
      </c>
      <c r="F3220" t="s">
        <v>237</v>
      </c>
      <c r="G3220" s="15">
        <v>49</v>
      </c>
    </row>
    <row r="3221" spans="1:7" x14ac:dyDescent="0.25">
      <c r="A3221" t="s">
        <v>30</v>
      </c>
      <c r="B3221" t="s">
        <v>22</v>
      </c>
      <c r="C3221" s="34" t="s">
        <v>269</v>
      </c>
      <c r="D3221" t="s">
        <v>229</v>
      </c>
      <c r="E3221" t="s">
        <v>244</v>
      </c>
      <c r="F3221" t="s">
        <v>238</v>
      </c>
      <c r="G3221" s="15">
        <v>2</v>
      </c>
    </row>
    <row r="3222" spans="1:7" x14ac:dyDescent="0.25">
      <c r="A3222" t="s">
        <v>30</v>
      </c>
      <c r="B3222" t="s">
        <v>22</v>
      </c>
      <c r="C3222" s="34" t="s">
        <v>40</v>
      </c>
      <c r="D3222" t="s">
        <v>227</v>
      </c>
      <c r="E3222" t="s">
        <v>233</v>
      </c>
      <c r="F3222" t="s">
        <v>234</v>
      </c>
      <c r="G3222" s="15">
        <v>2</v>
      </c>
    </row>
    <row r="3223" spans="1:7" x14ac:dyDescent="0.25">
      <c r="A3223" t="s">
        <v>30</v>
      </c>
      <c r="B3223" t="s">
        <v>22</v>
      </c>
      <c r="C3223" s="34" t="s">
        <v>40</v>
      </c>
      <c r="D3223" t="s">
        <v>227</v>
      </c>
      <c r="E3223" t="s">
        <v>233</v>
      </c>
      <c r="F3223" t="s">
        <v>235</v>
      </c>
      <c r="G3223" s="15">
        <v>0</v>
      </c>
    </row>
    <row r="3224" spans="1:7" x14ac:dyDescent="0.25">
      <c r="A3224" t="s">
        <v>30</v>
      </c>
      <c r="B3224" t="s">
        <v>22</v>
      </c>
      <c r="C3224" s="34" t="s">
        <v>40</v>
      </c>
      <c r="D3224" t="s">
        <v>227</v>
      </c>
      <c r="E3224" t="s">
        <v>233</v>
      </c>
      <c r="F3224" t="s">
        <v>236</v>
      </c>
      <c r="G3224" s="15">
        <v>2</v>
      </c>
    </row>
    <row r="3225" spans="1:7" x14ac:dyDescent="0.25">
      <c r="A3225" t="s">
        <v>30</v>
      </c>
      <c r="B3225" t="s">
        <v>22</v>
      </c>
      <c r="C3225" s="34" t="s">
        <v>40</v>
      </c>
      <c r="D3225" t="s">
        <v>227</v>
      </c>
      <c r="E3225" t="s">
        <v>233</v>
      </c>
      <c r="F3225" t="s">
        <v>237</v>
      </c>
      <c r="G3225" s="15">
        <v>2</v>
      </c>
    </row>
    <row r="3226" spans="1:7" x14ac:dyDescent="0.25">
      <c r="A3226" t="s">
        <v>30</v>
      </c>
      <c r="B3226" t="s">
        <v>22</v>
      </c>
      <c r="C3226" s="34" t="s">
        <v>40</v>
      </c>
      <c r="D3226" t="s">
        <v>227</v>
      </c>
      <c r="E3226" t="s">
        <v>233</v>
      </c>
      <c r="F3226" t="s">
        <v>238</v>
      </c>
      <c r="G3226" s="15">
        <v>0</v>
      </c>
    </row>
    <row r="3227" spans="1:7" x14ac:dyDescent="0.25">
      <c r="A3227" t="s">
        <v>30</v>
      </c>
      <c r="B3227" t="s">
        <v>22</v>
      </c>
      <c r="C3227" s="34" t="s">
        <v>40</v>
      </c>
      <c r="D3227" t="s">
        <v>227</v>
      </c>
      <c r="E3227" t="s">
        <v>239</v>
      </c>
      <c r="F3227" t="s">
        <v>234</v>
      </c>
      <c r="G3227" s="15">
        <v>0</v>
      </c>
    </row>
    <row r="3228" spans="1:7" x14ac:dyDescent="0.25">
      <c r="A3228" t="s">
        <v>30</v>
      </c>
      <c r="B3228" t="s">
        <v>22</v>
      </c>
      <c r="C3228" s="34" t="s">
        <v>40</v>
      </c>
      <c r="D3228" t="s">
        <v>227</v>
      </c>
      <c r="E3228" t="s">
        <v>239</v>
      </c>
      <c r="F3228" t="s">
        <v>235</v>
      </c>
      <c r="G3228" s="15">
        <v>2</v>
      </c>
    </row>
    <row r="3229" spans="1:7" x14ac:dyDescent="0.25">
      <c r="A3229" t="s">
        <v>30</v>
      </c>
      <c r="B3229" t="s">
        <v>22</v>
      </c>
      <c r="C3229" s="34" t="s">
        <v>40</v>
      </c>
      <c r="D3229" t="s">
        <v>227</v>
      </c>
      <c r="E3229" t="s">
        <v>239</v>
      </c>
      <c r="F3229" t="s">
        <v>236</v>
      </c>
      <c r="G3229" s="15">
        <v>9</v>
      </c>
    </row>
    <row r="3230" spans="1:7" x14ac:dyDescent="0.25">
      <c r="A3230" t="s">
        <v>30</v>
      </c>
      <c r="B3230" t="s">
        <v>22</v>
      </c>
      <c r="C3230" s="34" t="s">
        <v>40</v>
      </c>
      <c r="D3230" t="s">
        <v>227</v>
      </c>
      <c r="E3230" t="s">
        <v>239</v>
      </c>
      <c r="F3230" t="s">
        <v>237</v>
      </c>
      <c r="G3230" s="15">
        <v>0</v>
      </c>
    </row>
    <row r="3231" spans="1:7" x14ac:dyDescent="0.25">
      <c r="A3231" t="s">
        <v>30</v>
      </c>
      <c r="B3231" t="s">
        <v>22</v>
      </c>
      <c r="C3231" s="34" t="s">
        <v>40</v>
      </c>
      <c r="D3231" t="s">
        <v>227</v>
      </c>
      <c r="E3231" t="s">
        <v>239</v>
      </c>
      <c r="F3231" t="s">
        <v>238</v>
      </c>
      <c r="G3231" s="15">
        <v>0</v>
      </c>
    </row>
    <row r="3232" spans="1:7" x14ac:dyDescent="0.25">
      <c r="A3232" t="s">
        <v>30</v>
      </c>
      <c r="B3232" t="s">
        <v>22</v>
      </c>
      <c r="C3232" s="34" t="s">
        <v>40</v>
      </c>
      <c r="D3232" t="s">
        <v>227</v>
      </c>
      <c r="E3232" t="s">
        <v>240</v>
      </c>
      <c r="F3232" t="s">
        <v>234</v>
      </c>
      <c r="G3232" s="15">
        <v>2</v>
      </c>
    </row>
    <row r="3233" spans="1:7" x14ac:dyDescent="0.25">
      <c r="A3233" t="s">
        <v>30</v>
      </c>
      <c r="B3233" t="s">
        <v>22</v>
      </c>
      <c r="C3233" s="34" t="s">
        <v>40</v>
      </c>
      <c r="D3233" t="s">
        <v>227</v>
      </c>
      <c r="E3233" t="s">
        <v>240</v>
      </c>
      <c r="F3233" t="s">
        <v>235</v>
      </c>
      <c r="G3233" s="15">
        <v>2</v>
      </c>
    </row>
    <row r="3234" spans="1:7" x14ac:dyDescent="0.25">
      <c r="A3234" t="s">
        <v>30</v>
      </c>
      <c r="B3234" t="s">
        <v>22</v>
      </c>
      <c r="C3234" s="34" t="s">
        <v>40</v>
      </c>
      <c r="D3234" t="s">
        <v>227</v>
      </c>
      <c r="E3234" t="s">
        <v>240</v>
      </c>
      <c r="F3234" t="s">
        <v>236</v>
      </c>
      <c r="G3234" s="15">
        <v>5</v>
      </c>
    </row>
    <row r="3235" spans="1:7" x14ac:dyDescent="0.25">
      <c r="A3235" t="s">
        <v>30</v>
      </c>
      <c r="B3235" t="s">
        <v>22</v>
      </c>
      <c r="C3235" s="34" t="s">
        <v>40</v>
      </c>
      <c r="D3235" t="s">
        <v>227</v>
      </c>
      <c r="E3235" t="s">
        <v>240</v>
      </c>
      <c r="F3235" t="s">
        <v>237</v>
      </c>
      <c r="G3235" s="15">
        <v>2</v>
      </c>
    </row>
    <row r="3236" spans="1:7" x14ac:dyDescent="0.25">
      <c r="A3236" t="s">
        <v>30</v>
      </c>
      <c r="B3236" t="s">
        <v>22</v>
      </c>
      <c r="C3236" s="34" t="s">
        <v>40</v>
      </c>
      <c r="D3236" t="s">
        <v>227</v>
      </c>
      <c r="E3236" t="s">
        <v>240</v>
      </c>
      <c r="F3236" t="s">
        <v>238</v>
      </c>
      <c r="G3236" s="15">
        <v>2</v>
      </c>
    </row>
    <row r="3237" spans="1:7" x14ac:dyDescent="0.25">
      <c r="A3237" t="s">
        <v>30</v>
      </c>
      <c r="B3237" t="s">
        <v>22</v>
      </c>
      <c r="C3237" s="34" t="s">
        <v>40</v>
      </c>
      <c r="D3237" t="s">
        <v>227</v>
      </c>
      <c r="E3237" t="s">
        <v>241</v>
      </c>
      <c r="F3237" t="s">
        <v>234</v>
      </c>
      <c r="G3237" s="15">
        <v>2</v>
      </c>
    </row>
    <row r="3238" spans="1:7" x14ac:dyDescent="0.25">
      <c r="A3238" t="s">
        <v>30</v>
      </c>
      <c r="B3238" t="s">
        <v>22</v>
      </c>
      <c r="C3238" s="34" t="s">
        <v>40</v>
      </c>
      <c r="D3238" t="s">
        <v>227</v>
      </c>
      <c r="E3238" t="s">
        <v>241</v>
      </c>
      <c r="F3238" t="s">
        <v>235</v>
      </c>
      <c r="G3238" s="15">
        <v>2</v>
      </c>
    </row>
    <row r="3239" spans="1:7" x14ac:dyDescent="0.25">
      <c r="A3239" t="s">
        <v>30</v>
      </c>
      <c r="B3239" t="s">
        <v>22</v>
      </c>
      <c r="C3239" s="34" t="s">
        <v>40</v>
      </c>
      <c r="D3239" t="s">
        <v>227</v>
      </c>
      <c r="E3239" t="s">
        <v>241</v>
      </c>
      <c r="F3239" t="s">
        <v>236</v>
      </c>
      <c r="G3239" s="15">
        <v>2</v>
      </c>
    </row>
    <row r="3240" spans="1:7" x14ac:dyDescent="0.25">
      <c r="A3240" t="s">
        <v>30</v>
      </c>
      <c r="B3240" t="s">
        <v>22</v>
      </c>
      <c r="C3240" s="34" t="s">
        <v>40</v>
      </c>
      <c r="D3240" t="s">
        <v>227</v>
      </c>
      <c r="E3240" t="s">
        <v>241</v>
      </c>
      <c r="F3240" t="s">
        <v>237</v>
      </c>
      <c r="G3240" s="15">
        <v>2</v>
      </c>
    </row>
    <row r="3241" spans="1:7" x14ac:dyDescent="0.25">
      <c r="A3241" t="s">
        <v>30</v>
      </c>
      <c r="B3241" t="s">
        <v>22</v>
      </c>
      <c r="C3241" s="34" t="s">
        <v>40</v>
      </c>
      <c r="D3241" t="s">
        <v>227</v>
      </c>
      <c r="E3241" t="s">
        <v>241</v>
      </c>
      <c r="F3241" t="s">
        <v>238</v>
      </c>
      <c r="G3241" s="15">
        <v>0</v>
      </c>
    </row>
    <row r="3242" spans="1:7" x14ac:dyDescent="0.25">
      <c r="A3242" t="s">
        <v>30</v>
      </c>
      <c r="B3242" t="s">
        <v>22</v>
      </c>
      <c r="C3242" s="34" t="s">
        <v>40</v>
      </c>
      <c r="D3242" t="s">
        <v>227</v>
      </c>
      <c r="E3242" t="s">
        <v>242</v>
      </c>
      <c r="F3242" t="s">
        <v>234</v>
      </c>
      <c r="G3242" s="15">
        <v>2</v>
      </c>
    </row>
    <row r="3243" spans="1:7" x14ac:dyDescent="0.25">
      <c r="A3243" t="s">
        <v>30</v>
      </c>
      <c r="B3243" t="s">
        <v>22</v>
      </c>
      <c r="C3243" s="34" t="s">
        <v>40</v>
      </c>
      <c r="D3243" t="s">
        <v>227</v>
      </c>
      <c r="E3243" t="s">
        <v>242</v>
      </c>
      <c r="F3243" t="s">
        <v>235</v>
      </c>
      <c r="G3243" s="15">
        <v>0</v>
      </c>
    </row>
    <row r="3244" spans="1:7" x14ac:dyDescent="0.25">
      <c r="A3244" t="s">
        <v>30</v>
      </c>
      <c r="B3244" t="s">
        <v>22</v>
      </c>
      <c r="C3244" s="34" t="s">
        <v>40</v>
      </c>
      <c r="D3244" t="s">
        <v>227</v>
      </c>
      <c r="E3244" t="s">
        <v>242</v>
      </c>
      <c r="F3244" t="s">
        <v>236</v>
      </c>
      <c r="G3244" s="15">
        <v>2</v>
      </c>
    </row>
    <row r="3245" spans="1:7" x14ac:dyDescent="0.25">
      <c r="A3245" t="s">
        <v>30</v>
      </c>
      <c r="B3245" t="s">
        <v>22</v>
      </c>
      <c r="C3245" s="34" t="s">
        <v>40</v>
      </c>
      <c r="D3245" t="s">
        <v>227</v>
      </c>
      <c r="E3245" t="s">
        <v>242</v>
      </c>
      <c r="F3245" t="s">
        <v>237</v>
      </c>
      <c r="G3245" s="15">
        <v>2</v>
      </c>
    </row>
    <row r="3246" spans="1:7" x14ac:dyDescent="0.25">
      <c r="A3246" t="s">
        <v>30</v>
      </c>
      <c r="B3246" t="s">
        <v>22</v>
      </c>
      <c r="C3246" s="34" t="s">
        <v>40</v>
      </c>
      <c r="D3246" t="s">
        <v>227</v>
      </c>
      <c r="E3246" t="s">
        <v>242</v>
      </c>
      <c r="F3246" t="s">
        <v>238</v>
      </c>
      <c r="G3246" s="15">
        <v>0</v>
      </c>
    </row>
    <row r="3247" spans="1:7" x14ac:dyDescent="0.25">
      <c r="A3247" t="s">
        <v>30</v>
      </c>
      <c r="B3247" t="s">
        <v>22</v>
      </c>
      <c r="C3247" s="34" t="s">
        <v>40</v>
      </c>
      <c r="D3247" t="s">
        <v>227</v>
      </c>
      <c r="E3247" t="s">
        <v>243</v>
      </c>
      <c r="F3247" t="s">
        <v>234</v>
      </c>
      <c r="G3247" s="15">
        <v>2</v>
      </c>
    </row>
    <row r="3248" spans="1:7" x14ac:dyDescent="0.25">
      <c r="A3248" t="s">
        <v>30</v>
      </c>
      <c r="B3248" t="s">
        <v>22</v>
      </c>
      <c r="C3248" s="34" t="s">
        <v>40</v>
      </c>
      <c r="D3248" t="s">
        <v>227</v>
      </c>
      <c r="E3248" t="s">
        <v>243</v>
      </c>
      <c r="F3248" t="s">
        <v>235</v>
      </c>
      <c r="G3248" s="15">
        <v>2</v>
      </c>
    </row>
    <row r="3249" spans="1:7" x14ac:dyDescent="0.25">
      <c r="A3249" t="s">
        <v>30</v>
      </c>
      <c r="B3249" t="s">
        <v>22</v>
      </c>
      <c r="C3249" s="34" t="s">
        <v>40</v>
      </c>
      <c r="D3249" t="s">
        <v>227</v>
      </c>
      <c r="E3249" t="s">
        <v>243</v>
      </c>
      <c r="F3249" t="s">
        <v>236</v>
      </c>
      <c r="G3249" s="15">
        <v>2</v>
      </c>
    </row>
    <row r="3250" spans="1:7" x14ac:dyDescent="0.25">
      <c r="A3250" t="s">
        <v>30</v>
      </c>
      <c r="B3250" t="s">
        <v>22</v>
      </c>
      <c r="C3250" s="34" t="s">
        <v>40</v>
      </c>
      <c r="D3250" t="s">
        <v>227</v>
      </c>
      <c r="E3250" t="s">
        <v>243</v>
      </c>
      <c r="F3250" t="s">
        <v>237</v>
      </c>
      <c r="G3250" s="15">
        <v>2</v>
      </c>
    </row>
    <row r="3251" spans="1:7" x14ac:dyDescent="0.25">
      <c r="A3251" t="s">
        <v>30</v>
      </c>
      <c r="B3251" t="s">
        <v>22</v>
      </c>
      <c r="C3251" s="34" t="s">
        <v>40</v>
      </c>
      <c r="D3251" t="s">
        <v>227</v>
      </c>
      <c r="E3251" t="s">
        <v>243</v>
      </c>
      <c r="F3251" t="s">
        <v>238</v>
      </c>
      <c r="G3251" s="15">
        <v>0</v>
      </c>
    </row>
    <row r="3252" spans="1:7" x14ac:dyDescent="0.25">
      <c r="A3252" t="s">
        <v>30</v>
      </c>
      <c r="B3252" t="s">
        <v>22</v>
      </c>
      <c r="C3252" s="34" t="s">
        <v>40</v>
      </c>
      <c r="D3252" t="s">
        <v>227</v>
      </c>
      <c r="E3252" t="s">
        <v>244</v>
      </c>
      <c r="F3252" t="s">
        <v>234</v>
      </c>
      <c r="G3252" s="15">
        <v>2</v>
      </c>
    </row>
    <row r="3253" spans="1:7" x14ac:dyDescent="0.25">
      <c r="A3253" t="s">
        <v>30</v>
      </c>
      <c r="B3253" t="s">
        <v>22</v>
      </c>
      <c r="C3253" s="34" t="s">
        <v>40</v>
      </c>
      <c r="D3253" t="s">
        <v>227</v>
      </c>
      <c r="E3253" t="s">
        <v>244</v>
      </c>
      <c r="F3253" t="s">
        <v>235</v>
      </c>
      <c r="G3253" s="15">
        <v>2</v>
      </c>
    </row>
    <row r="3254" spans="1:7" x14ac:dyDescent="0.25">
      <c r="A3254" t="s">
        <v>30</v>
      </c>
      <c r="B3254" t="s">
        <v>22</v>
      </c>
      <c r="C3254" s="34" t="s">
        <v>40</v>
      </c>
      <c r="D3254" t="s">
        <v>227</v>
      </c>
      <c r="E3254" t="s">
        <v>244</v>
      </c>
      <c r="F3254" t="s">
        <v>236</v>
      </c>
      <c r="G3254" s="15">
        <v>2</v>
      </c>
    </row>
    <row r="3255" spans="1:7" x14ac:dyDescent="0.25">
      <c r="A3255" t="s">
        <v>30</v>
      </c>
      <c r="B3255" t="s">
        <v>22</v>
      </c>
      <c r="C3255" s="34" t="s">
        <v>40</v>
      </c>
      <c r="D3255" t="s">
        <v>227</v>
      </c>
      <c r="E3255" t="s">
        <v>244</v>
      </c>
      <c r="F3255" t="s">
        <v>237</v>
      </c>
      <c r="G3255" s="15">
        <v>4</v>
      </c>
    </row>
    <row r="3256" spans="1:7" x14ac:dyDescent="0.25">
      <c r="A3256" t="s">
        <v>30</v>
      </c>
      <c r="B3256" t="s">
        <v>22</v>
      </c>
      <c r="C3256" s="34" t="s">
        <v>40</v>
      </c>
      <c r="D3256" t="s">
        <v>227</v>
      </c>
      <c r="E3256" t="s">
        <v>244</v>
      </c>
      <c r="F3256" t="s">
        <v>238</v>
      </c>
      <c r="G3256" s="15">
        <v>0</v>
      </c>
    </row>
    <row r="3257" spans="1:7" x14ac:dyDescent="0.25">
      <c r="A3257" t="s">
        <v>30</v>
      </c>
      <c r="B3257" t="s">
        <v>22</v>
      </c>
      <c r="C3257" s="34" t="s">
        <v>40</v>
      </c>
      <c r="D3257" t="s">
        <v>228</v>
      </c>
      <c r="E3257" t="s">
        <v>233</v>
      </c>
      <c r="F3257" t="s">
        <v>234</v>
      </c>
      <c r="G3257" s="15">
        <v>0</v>
      </c>
    </row>
    <row r="3258" spans="1:7" x14ac:dyDescent="0.25">
      <c r="A3258" t="s">
        <v>30</v>
      </c>
      <c r="B3258" t="s">
        <v>22</v>
      </c>
      <c r="C3258" s="34" t="s">
        <v>40</v>
      </c>
      <c r="D3258" t="s">
        <v>228</v>
      </c>
      <c r="E3258" t="s">
        <v>233</v>
      </c>
      <c r="F3258" t="s">
        <v>235</v>
      </c>
      <c r="G3258" s="15">
        <v>0</v>
      </c>
    </row>
    <row r="3259" spans="1:7" x14ac:dyDescent="0.25">
      <c r="A3259" t="s">
        <v>30</v>
      </c>
      <c r="B3259" t="s">
        <v>22</v>
      </c>
      <c r="C3259" s="34" t="s">
        <v>40</v>
      </c>
      <c r="D3259" t="s">
        <v>228</v>
      </c>
      <c r="E3259" t="s">
        <v>233</v>
      </c>
      <c r="F3259" t="s">
        <v>236</v>
      </c>
      <c r="G3259" s="15">
        <v>0</v>
      </c>
    </row>
    <row r="3260" spans="1:7" x14ac:dyDescent="0.25">
      <c r="A3260" t="s">
        <v>30</v>
      </c>
      <c r="B3260" t="s">
        <v>22</v>
      </c>
      <c r="C3260" s="34" t="s">
        <v>40</v>
      </c>
      <c r="D3260" t="s">
        <v>228</v>
      </c>
      <c r="E3260" t="s">
        <v>233</v>
      </c>
      <c r="F3260" t="s">
        <v>237</v>
      </c>
      <c r="G3260" s="15">
        <v>2</v>
      </c>
    </row>
    <row r="3261" spans="1:7" x14ac:dyDescent="0.25">
      <c r="A3261" t="s">
        <v>30</v>
      </c>
      <c r="B3261" t="s">
        <v>22</v>
      </c>
      <c r="C3261" s="34" t="s">
        <v>40</v>
      </c>
      <c r="D3261" t="s">
        <v>228</v>
      </c>
      <c r="E3261" t="s">
        <v>233</v>
      </c>
      <c r="F3261" t="s">
        <v>238</v>
      </c>
      <c r="G3261" s="15">
        <v>0</v>
      </c>
    </row>
    <row r="3262" spans="1:7" x14ac:dyDescent="0.25">
      <c r="A3262" t="s">
        <v>30</v>
      </c>
      <c r="B3262" t="s">
        <v>22</v>
      </c>
      <c r="C3262" s="34" t="s">
        <v>40</v>
      </c>
      <c r="D3262" t="s">
        <v>228</v>
      </c>
      <c r="E3262" t="s">
        <v>239</v>
      </c>
      <c r="F3262" t="s">
        <v>234</v>
      </c>
      <c r="G3262" s="15">
        <v>2</v>
      </c>
    </row>
    <row r="3263" spans="1:7" x14ac:dyDescent="0.25">
      <c r="A3263" t="s">
        <v>30</v>
      </c>
      <c r="B3263" t="s">
        <v>22</v>
      </c>
      <c r="C3263" s="34" t="s">
        <v>40</v>
      </c>
      <c r="D3263" t="s">
        <v>228</v>
      </c>
      <c r="E3263" t="s">
        <v>239</v>
      </c>
      <c r="F3263" t="s">
        <v>235</v>
      </c>
      <c r="G3263" s="15">
        <v>2</v>
      </c>
    </row>
    <row r="3264" spans="1:7" x14ac:dyDescent="0.25">
      <c r="A3264" t="s">
        <v>30</v>
      </c>
      <c r="B3264" t="s">
        <v>22</v>
      </c>
      <c r="C3264" s="34" t="s">
        <v>40</v>
      </c>
      <c r="D3264" t="s">
        <v>228</v>
      </c>
      <c r="E3264" t="s">
        <v>239</v>
      </c>
      <c r="F3264" t="s">
        <v>236</v>
      </c>
      <c r="G3264" s="15">
        <v>2</v>
      </c>
    </row>
    <row r="3265" spans="1:7" x14ac:dyDescent="0.25">
      <c r="A3265" t="s">
        <v>30</v>
      </c>
      <c r="B3265" t="s">
        <v>22</v>
      </c>
      <c r="C3265" s="34" t="s">
        <v>40</v>
      </c>
      <c r="D3265" t="s">
        <v>228</v>
      </c>
      <c r="E3265" t="s">
        <v>239</v>
      </c>
      <c r="F3265" t="s">
        <v>237</v>
      </c>
      <c r="G3265" s="15">
        <v>0</v>
      </c>
    </row>
    <row r="3266" spans="1:7" x14ac:dyDescent="0.25">
      <c r="A3266" t="s">
        <v>30</v>
      </c>
      <c r="B3266" t="s">
        <v>22</v>
      </c>
      <c r="C3266" s="34" t="s">
        <v>40</v>
      </c>
      <c r="D3266" t="s">
        <v>228</v>
      </c>
      <c r="E3266" t="s">
        <v>239</v>
      </c>
      <c r="F3266" t="s">
        <v>238</v>
      </c>
      <c r="G3266" s="15">
        <v>0</v>
      </c>
    </row>
    <row r="3267" spans="1:7" x14ac:dyDescent="0.25">
      <c r="A3267" t="s">
        <v>30</v>
      </c>
      <c r="B3267" t="s">
        <v>22</v>
      </c>
      <c r="C3267" s="34" t="s">
        <v>40</v>
      </c>
      <c r="D3267" t="s">
        <v>228</v>
      </c>
      <c r="E3267" t="s">
        <v>240</v>
      </c>
      <c r="F3267" t="s">
        <v>234</v>
      </c>
      <c r="G3267" s="15">
        <v>2</v>
      </c>
    </row>
    <row r="3268" spans="1:7" x14ac:dyDescent="0.25">
      <c r="A3268" t="s">
        <v>30</v>
      </c>
      <c r="B3268" t="s">
        <v>22</v>
      </c>
      <c r="C3268" s="34" t="s">
        <v>40</v>
      </c>
      <c r="D3268" t="s">
        <v>228</v>
      </c>
      <c r="E3268" t="s">
        <v>240</v>
      </c>
      <c r="F3268" t="s">
        <v>235</v>
      </c>
      <c r="G3268" s="15">
        <v>2</v>
      </c>
    </row>
    <row r="3269" spans="1:7" x14ac:dyDescent="0.25">
      <c r="A3269" t="s">
        <v>30</v>
      </c>
      <c r="B3269" t="s">
        <v>22</v>
      </c>
      <c r="C3269" s="34" t="s">
        <v>40</v>
      </c>
      <c r="D3269" t="s">
        <v>228</v>
      </c>
      <c r="E3269" t="s">
        <v>240</v>
      </c>
      <c r="F3269" t="s">
        <v>236</v>
      </c>
      <c r="G3269" s="15">
        <v>0</v>
      </c>
    </row>
    <row r="3270" spans="1:7" x14ac:dyDescent="0.25">
      <c r="A3270" t="s">
        <v>30</v>
      </c>
      <c r="B3270" t="s">
        <v>22</v>
      </c>
      <c r="C3270" s="34" t="s">
        <v>40</v>
      </c>
      <c r="D3270" t="s">
        <v>228</v>
      </c>
      <c r="E3270" t="s">
        <v>240</v>
      </c>
      <c r="F3270" t="s">
        <v>237</v>
      </c>
      <c r="G3270" s="15">
        <v>2</v>
      </c>
    </row>
    <row r="3271" spans="1:7" x14ac:dyDescent="0.25">
      <c r="A3271" t="s">
        <v>30</v>
      </c>
      <c r="B3271" t="s">
        <v>22</v>
      </c>
      <c r="C3271" s="34" t="s">
        <v>40</v>
      </c>
      <c r="D3271" t="s">
        <v>228</v>
      </c>
      <c r="E3271" t="s">
        <v>240</v>
      </c>
      <c r="F3271" t="s">
        <v>238</v>
      </c>
      <c r="G3271" s="15">
        <v>0</v>
      </c>
    </row>
    <row r="3272" spans="1:7" x14ac:dyDescent="0.25">
      <c r="A3272" t="s">
        <v>30</v>
      </c>
      <c r="B3272" t="s">
        <v>22</v>
      </c>
      <c r="C3272" s="34" t="s">
        <v>40</v>
      </c>
      <c r="D3272" t="s">
        <v>228</v>
      </c>
      <c r="E3272" t="s">
        <v>241</v>
      </c>
      <c r="F3272" t="s">
        <v>234</v>
      </c>
      <c r="G3272" s="15">
        <v>2</v>
      </c>
    </row>
    <row r="3273" spans="1:7" x14ac:dyDescent="0.25">
      <c r="A3273" t="s">
        <v>30</v>
      </c>
      <c r="B3273" t="s">
        <v>22</v>
      </c>
      <c r="C3273" s="34" t="s">
        <v>40</v>
      </c>
      <c r="D3273" t="s">
        <v>228</v>
      </c>
      <c r="E3273" t="s">
        <v>241</v>
      </c>
      <c r="F3273" t="s">
        <v>235</v>
      </c>
      <c r="G3273" s="15">
        <v>0</v>
      </c>
    </row>
    <row r="3274" spans="1:7" x14ac:dyDescent="0.25">
      <c r="A3274" t="s">
        <v>30</v>
      </c>
      <c r="B3274" t="s">
        <v>22</v>
      </c>
      <c r="C3274" s="34" t="s">
        <v>40</v>
      </c>
      <c r="D3274" t="s">
        <v>228</v>
      </c>
      <c r="E3274" t="s">
        <v>241</v>
      </c>
      <c r="F3274" t="s">
        <v>236</v>
      </c>
      <c r="G3274" s="15">
        <v>2</v>
      </c>
    </row>
    <row r="3275" spans="1:7" x14ac:dyDescent="0.25">
      <c r="A3275" t="s">
        <v>30</v>
      </c>
      <c r="B3275" t="s">
        <v>22</v>
      </c>
      <c r="C3275" s="34" t="s">
        <v>40</v>
      </c>
      <c r="D3275" t="s">
        <v>228</v>
      </c>
      <c r="E3275" t="s">
        <v>241</v>
      </c>
      <c r="F3275" t="s">
        <v>237</v>
      </c>
      <c r="G3275" s="15">
        <v>2</v>
      </c>
    </row>
    <row r="3276" spans="1:7" x14ac:dyDescent="0.25">
      <c r="A3276" t="s">
        <v>30</v>
      </c>
      <c r="B3276" t="s">
        <v>22</v>
      </c>
      <c r="C3276" s="34" t="s">
        <v>40</v>
      </c>
      <c r="D3276" t="s">
        <v>228</v>
      </c>
      <c r="E3276" t="s">
        <v>241</v>
      </c>
      <c r="F3276" t="s">
        <v>238</v>
      </c>
      <c r="G3276" s="15">
        <v>0</v>
      </c>
    </row>
    <row r="3277" spans="1:7" x14ac:dyDescent="0.25">
      <c r="A3277" t="s">
        <v>30</v>
      </c>
      <c r="B3277" t="s">
        <v>22</v>
      </c>
      <c r="C3277" s="34" t="s">
        <v>40</v>
      </c>
      <c r="D3277" t="s">
        <v>228</v>
      </c>
      <c r="E3277" t="s">
        <v>242</v>
      </c>
      <c r="F3277" t="s">
        <v>234</v>
      </c>
      <c r="G3277" s="15">
        <v>0</v>
      </c>
    </row>
    <row r="3278" spans="1:7" x14ac:dyDescent="0.25">
      <c r="A3278" t="s">
        <v>30</v>
      </c>
      <c r="B3278" t="s">
        <v>22</v>
      </c>
      <c r="C3278" s="34" t="s">
        <v>40</v>
      </c>
      <c r="D3278" t="s">
        <v>228</v>
      </c>
      <c r="E3278" t="s">
        <v>242</v>
      </c>
      <c r="F3278" t="s">
        <v>235</v>
      </c>
      <c r="G3278" s="15">
        <v>0</v>
      </c>
    </row>
    <row r="3279" spans="1:7" x14ac:dyDescent="0.25">
      <c r="A3279" t="s">
        <v>30</v>
      </c>
      <c r="B3279" t="s">
        <v>22</v>
      </c>
      <c r="C3279" s="34" t="s">
        <v>40</v>
      </c>
      <c r="D3279" t="s">
        <v>228</v>
      </c>
      <c r="E3279" t="s">
        <v>242</v>
      </c>
      <c r="F3279" t="s">
        <v>236</v>
      </c>
      <c r="G3279" s="15">
        <v>2</v>
      </c>
    </row>
    <row r="3280" spans="1:7" x14ac:dyDescent="0.25">
      <c r="A3280" t="s">
        <v>30</v>
      </c>
      <c r="B3280" t="s">
        <v>22</v>
      </c>
      <c r="C3280" s="34" t="s">
        <v>40</v>
      </c>
      <c r="D3280" t="s">
        <v>228</v>
      </c>
      <c r="E3280" t="s">
        <v>242</v>
      </c>
      <c r="F3280" t="s">
        <v>237</v>
      </c>
      <c r="G3280" s="15">
        <v>2</v>
      </c>
    </row>
    <row r="3281" spans="1:7" x14ac:dyDescent="0.25">
      <c r="A3281" t="s">
        <v>30</v>
      </c>
      <c r="B3281" t="s">
        <v>22</v>
      </c>
      <c r="C3281" s="34" t="s">
        <v>40</v>
      </c>
      <c r="D3281" t="s">
        <v>228</v>
      </c>
      <c r="E3281" t="s">
        <v>242</v>
      </c>
      <c r="F3281" t="s">
        <v>238</v>
      </c>
      <c r="G3281" s="15">
        <v>0</v>
      </c>
    </row>
    <row r="3282" spans="1:7" x14ac:dyDescent="0.25">
      <c r="A3282" t="s">
        <v>30</v>
      </c>
      <c r="B3282" t="s">
        <v>22</v>
      </c>
      <c r="C3282" s="34" t="s">
        <v>40</v>
      </c>
      <c r="D3282" t="s">
        <v>228</v>
      </c>
      <c r="E3282" t="s">
        <v>243</v>
      </c>
      <c r="F3282" t="s">
        <v>234</v>
      </c>
      <c r="G3282" s="15">
        <v>2</v>
      </c>
    </row>
    <row r="3283" spans="1:7" x14ac:dyDescent="0.25">
      <c r="A3283" t="s">
        <v>30</v>
      </c>
      <c r="B3283" t="s">
        <v>22</v>
      </c>
      <c r="C3283" s="34" t="s">
        <v>40</v>
      </c>
      <c r="D3283" t="s">
        <v>228</v>
      </c>
      <c r="E3283" t="s">
        <v>243</v>
      </c>
      <c r="F3283" t="s">
        <v>235</v>
      </c>
      <c r="G3283" s="15">
        <v>0</v>
      </c>
    </row>
    <row r="3284" spans="1:7" x14ac:dyDescent="0.25">
      <c r="A3284" t="s">
        <v>30</v>
      </c>
      <c r="B3284" t="s">
        <v>22</v>
      </c>
      <c r="C3284" s="34" t="s">
        <v>40</v>
      </c>
      <c r="D3284" t="s">
        <v>228</v>
      </c>
      <c r="E3284" t="s">
        <v>243</v>
      </c>
      <c r="F3284" t="s">
        <v>236</v>
      </c>
      <c r="G3284" s="15">
        <v>0</v>
      </c>
    </row>
    <row r="3285" spans="1:7" x14ac:dyDescent="0.25">
      <c r="A3285" t="s">
        <v>30</v>
      </c>
      <c r="B3285" t="s">
        <v>22</v>
      </c>
      <c r="C3285" s="34" t="s">
        <v>40</v>
      </c>
      <c r="D3285" t="s">
        <v>228</v>
      </c>
      <c r="E3285" t="s">
        <v>243</v>
      </c>
      <c r="F3285" t="s">
        <v>237</v>
      </c>
      <c r="G3285" s="15">
        <v>0</v>
      </c>
    </row>
    <row r="3286" spans="1:7" x14ac:dyDescent="0.25">
      <c r="A3286" t="s">
        <v>30</v>
      </c>
      <c r="B3286" t="s">
        <v>22</v>
      </c>
      <c r="C3286" s="34" t="s">
        <v>40</v>
      </c>
      <c r="D3286" t="s">
        <v>228</v>
      </c>
      <c r="E3286" t="s">
        <v>243</v>
      </c>
      <c r="F3286" t="s">
        <v>238</v>
      </c>
      <c r="G3286" s="15">
        <v>0</v>
      </c>
    </row>
    <row r="3287" spans="1:7" x14ac:dyDescent="0.25">
      <c r="A3287" t="s">
        <v>30</v>
      </c>
      <c r="B3287" t="s">
        <v>22</v>
      </c>
      <c r="C3287" s="34" t="s">
        <v>40</v>
      </c>
      <c r="D3287" t="s">
        <v>228</v>
      </c>
      <c r="E3287" t="s">
        <v>244</v>
      </c>
      <c r="F3287" t="s">
        <v>234</v>
      </c>
      <c r="G3287" s="15">
        <v>2</v>
      </c>
    </row>
    <row r="3288" spans="1:7" x14ac:dyDescent="0.25">
      <c r="A3288" t="s">
        <v>30</v>
      </c>
      <c r="B3288" t="s">
        <v>22</v>
      </c>
      <c r="C3288" s="34" t="s">
        <v>40</v>
      </c>
      <c r="D3288" t="s">
        <v>228</v>
      </c>
      <c r="E3288" t="s">
        <v>244</v>
      </c>
      <c r="F3288" t="s">
        <v>235</v>
      </c>
      <c r="G3288" s="15">
        <v>0</v>
      </c>
    </row>
    <row r="3289" spans="1:7" x14ac:dyDescent="0.25">
      <c r="A3289" t="s">
        <v>30</v>
      </c>
      <c r="B3289" t="s">
        <v>22</v>
      </c>
      <c r="C3289" s="34" t="s">
        <v>40</v>
      </c>
      <c r="D3289" t="s">
        <v>228</v>
      </c>
      <c r="E3289" t="s">
        <v>244</v>
      </c>
      <c r="F3289" t="s">
        <v>236</v>
      </c>
      <c r="G3289" s="15">
        <v>0</v>
      </c>
    </row>
    <row r="3290" spans="1:7" x14ac:dyDescent="0.25">
      <c r="A3290" t="s">
        <v>30</v>
      </c>
      <c r="B3290" t="s">
        <v>22</v>
      </c>
      <c r="C3290" s="34" t="s">
        <v>40</v>
      </c>
      <c r="D3290" t="s">
        <v>228</v>
      </c>
      <c r="E3290" t="s">
        <v>244</v>
      </c>
      <c r="F3290" t="s">
        <v>237</v>
      </c>
      <c r="G3290" s="15">
        <v>2</v>
      </c>
    </row>
    <row r="3291" spans="1:7" x14ac:dyDescent="0.25">
      <c r="A3291" t="s">
        <v>30</v>
      </c>
      <c r="B3291" t="s">
        <v>22</v>
      </c>
      <c r="C3291" s="34" t="s">
        <v>40</v>
      </c>
      <c r="D3291" t="s">
        <v>228</v>
      </c>
      <c r="E3291" t="s">
        <v>244</v>
      </c>
      <c r="F3291" t="s">
        <v>238</v>
      </c>
      <c r="G3291" s="15">
        <v>0</v>
      </c>
    </row>
    <row r="3292" spans="1:7" x14ac:dyDescent="0.25">
      <c r="A3292" t="s">
        <v>30</v>
      </c>
      <c r="B3292" t="s">
        <v>22</v>
      </c>
      <c r="C3292" s="34" t="s">
        <v>40</v>
      </c>
      <c r="D3292" t="s">
        <v>215</v>
      </c>
      <c r="E3292" t="s">
        <v>233</v>
      </c>
      <c r="F3292" t="s">
        <v>234</v>
      </c>
      <c r="G3292" s="15">
        <v>12</v>
      </c>
    </row>
    <row r="3293" spans="1:7" x14ac:dyDescent="0.25">
      <c r="A3293" t="s">
        <v>30</v>
      </c>
      <c r="B3293" t="s">
        <v>22</v>
      </c>
      <c r="C3293" s="34" t="s">
        <v>40</v>
      </c>
      <c r="D3293" t="s">
        <v>215</v>
      </c>
      <c r="E3293" t="s">
        <v>233</v>
      </c>
      <c r="F3293" t="s">
        <v>235</v>
      </c>
      <c r="G3293" s="15">
        <v>20</v>
      </c>
    </row>
    <row r="3294" spans="1:7" x14ac:dyDescent="0.25">
      <c r="A3294" t="s">
        <v>30</v>
      </c>
      <c r="B3294" t="s">
        <v>22</v>
      </c>
      <c r="C3294" s="34" t="s">
        <v>40</v>
      </c>
      <c r="D3294" t="s">
        <v>215</v>
      </c>
      <c r="E3294" t="s">
        <v>233</v>
      </c>
      <c r="F3294" t="s">
        <v>236</v>
      </c>
      <c r="G3294" s="15">
        <v>28</v>
      </c>
    </row>
    <row r="3295" spans="1:7" x14ac:dyDescent="0.25">
      <c r="A3295" t="s">
        <v>30</v>
      </c>
      <c r="B3295" t="s">
        <v>22</v>
      </c>
      <c r="C3295" s="34" t="s">
        <v>40</v>
      </c>
      <c r="D3295" t="s">
        <v>215</v>
      </c>
      <c r="E3295" t="s">
        <v>233</v>
      </c>
      <c r="F3295" t="s">
        <v>237</v>
      </c>
      <c r="G3295" s="15">
        <v>25</v>
      </c>
    </row>
    <row r="3296" spans="1:7" x14ac:dyDescent="0.25">
      <c r="A3296" t="s">
        <v>30</v>
      </c>
      <c r="B3296" t="s">
        <v>22</v>
      </c>
      <c r="C3296" s="34" t="s">
        <v>40</v>
      </c>
      <c r="D3296" t="s">
        <v>215</v>
      </c>
      <c r="E3296" t="s">
        <v>233</v>
      </c>
      <c r="F3296" t="s">
        <v>238</v>
      </c>
      <c r="G3296" s="15">
        <v>2</v>
      </c>
    </row>
    <row r="3297" spans="1:7" x14ac:dyDescent="0.25">
      <c r="A3297" t="s">
        <v>30</v>
      </c>
      <c r="B3297" t="s">
        <v>22</v>
      </c>
      <c r="C3297" s="34" t="s">
        <v>40</v>
      </c>
      <c r="D3297" t="s">
        <v>215</v>
      </c>
      <c r="E3297" t="s">
        <v>239</v>
      </c>
      <c r="F3297" t="s">
        <v>234</v>
      </c>
      <c r="G3297" s="15">
        <v>13</v>
      </c>
    </row>
    <row r="3298" spans="1:7" x14ac:dyDescent="0.25">
      <c r="A3298" t="s">
        <v>30</v>
      </c>
      <c r="B3298" t="s">
        <v>22</v>
      </c>
      <c r="C3298" s="34" t="s">
        <v>40</v>
      </c>
      <c r="D3298" t="s">
        <v>215</v>
      </c>
      <c r="E3298" t="s">
        <v>239</v>
      </c>
      <c r="F3298" t="s">
        <v>235</v>
      </c>
      <c r="G3298" s="15">
        <v>20</v>
      </c>
    </row>
    <row r="3299" spans="1:7" x14ac:dyDescent="0.25">
      <c r="A3299" t="s">
        <v>30</v>
      </c>
      <c r="B3299" t="s">
        <v>22</v>
      </c>
      <c r="C3299" s="34" t="s">
        <v>40</v>
      </c>
      <c r="D3299" t="s">
        <v>215</v>
      </c>
      <c r="E3299" t="s">
        <v>239</v>
      </c>
      <c r="F3299" t="s">
        <v>236</v>
      </c>
      <c r="G3299" s="15">
        <v>35</v>
      </c>
    </row>
    <row r="3300" spans="1:7" x14ac:dyDescent="0.25">
      <c r="A3300" t="s">
        <v>30</v>
      </c>
      <c r="B3300" t="s">
        <v>22</v>
      </c>
      <c r="C3300" s="34" t="s">
        <v>40</v>
      </c>
      <c r="D3300" t="s">
        <v>215</v>
      </c>
      <c r="E3300" t="s">
        <v>239</v>
      </c>
      <c r="F3300" t="s">
        <v>237</v>
      </c>
      <c r="G3300" s="15">
        <v>24</v>
      </c>
    </row>
    <row r="3301" spans="1:7" x14ac:dyDescent="0.25">
      <c r="A3301" t="s">
        <v>30</v>
      </c>
      <c r="B3301" t="s">
        <v>22</v>
      </c>
      <c r="C3301" s="34" t="s">
        <v>40</v>
      </c>
      <c r="D3301" t="s">
        <v>215</v>
      </c>
      <c r="E3301" t="s">
        <v>239</v>
      </c>
      <c r="F3301" t="s">
        <v>238</v>
      </c>
      <c r="G3301" s="15">
        <v>0</v>
      </c>
    </row>
    <row r="3302" spans="1:7" x14ac:dyDescent="0.25">
      <c r="A3302" t="s">
        <v>30</v>
      </c>
      <c r="B3302" t="s">
        <v>22</v>
      </c>
      <c r="C3302" s="34" t="s">
        <v>40</v>
      </c>
      <c r="D3302" t="s">
        <v>215</v>
      </c>
      <c r="E3302" t="s">
        <v>240</v>
      </c>
      <c r="F3302" t="s">
        <v>234</v>
      </c>
      <c r="G3302" s="15">
        <v>10</v>
      </c>
    </row>
    <row r="3303" spans="1:7" x14ac:dyDescent="0.25">
      <c r="A3303" t="s">
        <v>30</v>
      </c>
      <c r="B3303" t="s">
        <v>22</v>
      </c>
      <c r="C3303" s="34" t="s">
        <v>40</v>
      </c>
      <c r="D3303" t="s">
        <v>215</v>
      </c>
      <c r="E3303" t="s">
        <v>240</v>
      </c>
      <c r="F3303" t="s">
        <v>235</v>
      </c>
      <c r="G3303" s="15">
        <v>22</v>
      </c>
    </row>
    <row r="3304" spans="1:7" x14ac:dyDescent="0.25">
      <c r="A3304" t="s">
        <v>30</v>
      </c>
      <c r="B3304" t="s">
        <v>22</v>
      </c>
      <c r="C3304" s="34" t="s">
        <v>40</v>
      </c>
      <c r="D3304" t="s">
        <v>215</v>
      </c>
      <c r="E3304" t="s">
        <v>240</v>
      </c>
      <c r="F3304" t="s">
        <v>236</v>
      </c>
      <c r="G3304" s="15">
        <v>29</v>
      </c>
    </row>
    <row r="3305" spans="1:7" x14ac:dyDescent="0.25">
      <c r="A3305" t="s">
        <v>30</v>
      </c>
      <c r="B3305" t="s">
        <v>22</v>
      </c>
      <c r="C3305" s="34" t="s">
        <v>40</v>
      </c>
      <c r="D3305" t="s">
        <v>215</v>
      </c>
      <c r="E3305" t="s">
        <v>240</v>
      </c>
      <c r="F3305" t="s">
        <v>237</v>
      </c>
      <c r="G3305" s="15">
        <v>20</v>
      </c>
    </row>
    <row r="3306" spans="1:7" x14ac:dyDescent="0.25">
      <c r="A3306" t="s">
        <v>30</v>
      </c>
      <c r="B3306" t="s">
        <v>22</v>
      </c>
      <c r="C3306" s="34" t="s">
        <v>40</v>
      </c>
      <c r="D3306" t="s">
        <v>215</v>
      </c>
      <c r="E3306" t="s">
        <v>240</v>
      </c>
      <c r="F3306" t="s">
        <v>238</v>
      </c>
      <c r="G3306" s="15">
        <v>2</v>
      </c>
    </row>
    <row r="3307" spans="1:7" x14ac:dyDescent="0.25">
      <c r="A3307" t="s">
        <v>30</v>
      </c>
      <c r="B3307" t="s">
        <v>22</v>
      </c>
      <c r="C3307" s="34" t="s">
        <v>40</v>
      </c>
      <c r="D3307" t="s">
        <v>215</v>
      </c>
      <c r="E3307" t="s">
        <v>241</v>
      </c>
      <c r="F3307" t="s">
        <v>234</v>
      </c>
      <c r="G3307" s="15">
        <v>15</v>
      </c>
    </row>
    <row r="3308" spans="1:7" x14ac:dyDescent="0.25">
      <c r="A3308" t="s">
        <v>30</v>
      </c>
      <c r="B3308" t="s">
        <v>22</v>
      </c>
      <c r="C3308" s="34" t="s">
        <v>40</v>
      </c>
      <c r="D3308" t="s">
        <v>215</v>
      </c>
      <c r="E3308" t="s">
        <v>241</v>
      </c>
      <c r="F3308" t="s">
        <v>235</v>
      </c>
      <c r="G3308" s="15">
        <v>24</v>
      </c>
    </row>
    <row r="3309" spans="1:7" x14ac:dyDescent="0.25">
      <c r="A3309" t="s">
        <v>30</v>
      </c>
      <c r="B3309" t="s">
        <v>22</v>
      </c>
      <c r="C3309" s="34" t="s">
        <v>40</v>
      </c>
      <c r="D3309" t="s">
        <v>215</v>
      </c>
      <c r="E3309" t="s">
        <v>241</v>
      </c>
      <c r="F3309" t="s">
        <v>236</v>
      </c>
      <c r="G3309" s="15">
        <v>36</v>
      </c>
    </row>
    <row r="3310" spans="1:7" x14ac:dyDescent="0.25">
      <c r="A3310" t="s">
        <v>30</v>
      </c>
      <c r="B3310" t="s">
        <v>22</v>
      </c>
      <c r="C3310" s="34" t="s">
        <v>40</v>
      </c>
      <c r="D3310" t="s">
        <v>215</v>
      </c>
      <c r="E3310" t="s">
        <v>241</v>
      </c>
      <c r="F3310" t="s">
        <v>237</v>
      </c>
      <c r="G3310" s="15">
        <v>24</v>
      </c>
    </row>
    <row r="3311" spans="1:7" x14ac:dyDescent="0.25">
      <c r="A3311" t="s">
        <v>30</v>
      </c>
      <c r="B3311" t="s">
        <v>22</v>
      </c>
      <c r="C3311" s="34" t="s">
        <v>40</v>
      </c>
      <c r="D3311" t="s">
        <v>215</v>
      </c>
      <c r="E3311" t="s">
        <v>241</v>
      </c>
      <c r="F3311" t="s">
        <v>238</v>
      </c>
      <c r="G3311" s="15">
        <v>2</v>
      </c>
    </row>
    <row r="3312" spans="1:7" x14ac:dyDescent="0.25">
      <c r="A3312" t="s">
        <v>30</v>
      </c>
      <c r="B3312" t="s">
        <v>22</v>
      </c>
      <c r="C3312" s="34" t="s">
        <v>40</v>
      </c>
      <c r="D3312" t="s">
        <v>215</v>
      </c>
      <c r="E3312" t="s">
        <v>242</v>
      </c>
      <c r="F3312" t="s">
        <v>234</v>
      </c>
      <c r="G3312" s="15">
        <v>14</v>
      </c>
    </row>
    <row r="3313" spans="1:7" x14ac:dyDescent="0.25">
      <c r="A3313" t="s">
        <v>30</v>
      </c>
      <c r="B3313" t="s">
        <v>22</v>
      </c>
      <c r="C3313" s="34" t="s">
        <v>40</v>
      </c>
      <c r="D3313" t="s">
        <v>215</v>
      </c>
      <c r="E3313" t="s">
        <v>242</v>
      </c>
      <c r="F3313" t="s">
        <v>235</v>
      </c>
      <c r="G3313" s="15">
        <v>13</v>
      </c>
    </row>
    <row r="3314" spans="1:7" x14ac:dyDescent="0.25">
      <c r="A3314" t="s">
        <v>30</v>
      </c>
      <c r="B3314" t="s">
        <v>22</v>
      </c>
      <c r="C3314" s="34" t="s">
        <v>40</v>
      </c>
      <c r="D3314" t="s">
        <v>215</v>
      </c>
      <c r="E3314" t="s">
        <v>242</v>
      </c>
      <c r="F3314" t="s">
        <v>236</v>
      </c>
      <c r="G3314" s="15">
        <v>25</v>
      </c>
    </row>
    <row r="3315" spans="1:7" x14ac:dyDescent="0.25">
      <c r="A3315" t="s">
        <v>30</v>
      </c>
      <c r="B3315" t="s">
        <v>22</v>
      </c>
      <c r="C3315" s="34" t="s">
        <v>40</v>
      </c>
      <c r="D3315" t="s">
        <v>215</v>
      </c>
      <c r="E3315" t="s">
        <v>242</v>
      </c>
      <c r="F3315" t="s">
        <v>237</v>
      </c>
      <c r="G3315" s="15">
        <v>21</v>
      </c>
    </row>
    <row r="3316" spans="1:7" x14ac:dyDescent="0.25">
      <c r="A3316" t="s">
        <v>30</v>
      </c>
      <c r="B3316" t="s">
        <v>22</v>
      </c>
      <c r="C3316" s="34" t="s">
        <v>40</v>
      </c>
      <c r="D3316" t="s">
        <v>215</v>
      </c>
      <c r="E3316" t="s">
        <v>242</v>
      </c>
      <c r="F3316" t="s">
        <v>238</v>
      </c>
      <c r="G3316" s="15">
        <v>0</v>
      </c>
    </row>
    <row r="3317" spans="1:7" x14ac:dyDescent="0.25">
      <c r="A3317" t="s">
        <v>30</v>
      </c>
      <c r="B3317" t="s">
        <v>22</v>
      </c>
      <c r="C3317" s="34" t="s">
        <v>40</v>
      </c>
      <c r="D3317" t="s">
        <v>215</v>
      </c>
      <c r="E3317" t="s">
        <v>243</v>
      </c>
      <c r="F3317" t="s">
        <v>234</v>
      </c>
      <c r="G3317" s="15">
        <v>34</v>
      </c>
    </row>
    <row r="3318" spans="1:7" x14ac:dyDescent="0.25">
      <c r="A3318" t="s">
        <v>30</v>
      </c>
      <c r="B3318" t="s">
        <v>22</v>
      </c>
      <c r="C3318" s="34" t="s">
        <v>40</v>
      </c>
      <c r="D3318" t="s">
        <v>215</v>
      </c>
      <c r="E3318" t="s">
        <v>243</v>
      </c>
      <c r="F3318" t="s">
        <v>235</v>
      </c>
      <c r="G3318" s="15">
        <v>18</v>
      </c>
    </row>
    <row r="3319" spans="1:7" x14ac:dyDescent="0.25">
      <c r="A3319" t="s">
        <v>30</v>
      </c>
      <c r="B3319" t="s">
        <v>22</v>
      </c>
      <c r="C3319" s="34" t="s">
        <v>40</v>
      </c>
      <c r="D3319" t="s">
        <v>215</v>
      </c>
      <c r="E3319" t="s">
        <v>243</v>
      </c>
      <c r="F3319" t="s">
        <v>236</v>
      </c>
      <c r="G3319" s="15">
        <v>37</v>
      </c>
    </row>
    <row r="3320" spans="1:7" x14ac:dyDescent="0.25">
      <c r="A3320" t="s">
        <v>30</v>
      </c>
      <c r="B3320" t="s">
        <v>22</v>
      </c>
      <c r="C3320" s="34" t="s">
        <v>40</v>
      </c>
      <c r="D3320" t="s">
        <v>215</v>
      </c>
      <c r="E3320" t="s">
        <v>243</v>
      </c>
      <c r="F3320" t="s">
        <v>237</v>
      </c>
      <c r="G3320" s="15">
        <v>27</v>
      </c>
    </row>
    <row r="3321" spans="1:7" x14ac:dyDescent="0.25">
      <c r="A3321" t="s">
        <v>30</v>
      </c>
      <c r="B3321" t="s">
        <v>22</v>
      </c>
      <c r="C3321" s="34" t="s">
        <v>40</v>
      </c>
      <c r="D3321" t="s">
        <v>215</v>
      </c>
      <c r="E3321" t="s">
        <v>243</v>
      </c>
      <c r="F3321" t="s">
        <v>238</v>
      </c>
      <c r="G3321" s="15">
        <v>2</v>
      </c>
    </row>
    <row r="3322" spans="1:7" x14ac:dyDescent="0.25">
      <c r="A3322" t="s">
        <v>30</v>
      </c>
      <c r="B3322" t="s">
        <v>22</v>
      </c>
      <c r="C3322" s="34" t="s">
        <v>40</v>
      </c>
      <c r="D3322" t="s">
        <v>215</v>
      </c>
      <c r="E3322" t="s">
        <v>244</v>
      </c>
      <c r="F3322" t="s">
        <v>234</v>
      </c>
      <c r="G3322" s="15">
        <v>22</v>
      </c>
    </row>
    <row r="3323" spans="1:7" x14ac:dyDescent="0.25">
      <c r="A3323" t="s">
        <v>30</v>
      </c>
      <c r="B3323" t="s">
        <v>22</v>
      </c>
      <c r="C3323" s="34" t="s">
        <v>40</v>
      </c>
      <c r="D3323" t="s">
        <v>215</v>
      </c>
      <c r="E3323" t="s">
        <v>244</v>
      </c>
      <c r="F3323" t="s">
        <v>235</v>
      </c>
      <c r="G3323" s="15">
        <v>15</v>
      </c>
    </row>
    <row r="3324" spans="1:7" x14ac:dyDescent="0.25">
      <c r="A3324" t="s">
        <v>30</v>
      </c>
      <c r="B3324" t="s">
        <v>22</v>
      </c>
      <c r="C3324" s="34" t="s">
        <v>40</v>
      </c>
      <c r="D3324" t="s">
        <v>215</v>
      </c>
      <c r="E3324" t="s">
        <v>244</v>
      </c>
      <c r="F3324" t="s">
        <v>236</v>
      </c>
      <c r="G3324" s="15">
        <v>18</v>
      </c>
    </row>
    <row r="3325" spans="1:7" x14ac:dyDescent="0.25">
      <c r="A3325" t="s">
        <v>30</v>
      </c>
      <c r="B3325" t="s">
        <v>22</v>
      </c>
      <c r="C3325" s="34" t="s">
        <v>40</v>
      </c>
      <c r="D3325" t="s">
        <v>215</v>
      </c>
      <c r="E3325" t="s">
        <v>244</v>
      </c>
      <c r="F3325" t="s">
        <v>237</v>
      </c>
      <c r="G3325" s="15">
        <v>25</v>
      </c>
    </row>
    <row r="3326" spans="1:7" x14ac:dyDescent="0.25">
      <c r="A3326" t="s">
        <v>30</v>
      </c>
      <c r="B3326" t="s">
        <v>22</v>
      </c>
      <c r="C3326" s="34" t="s">
        <v>40</v>
      </c>
      <c r="D3326" t="s">
        <v>215</v>
      </c>
      <c r="E3326" t="s">
        <v>244</v>
      </c>
      <c r="F3326" t="s">
        <v>238</v>
      </c>
      <c r="G3326" s="15">
        <v>2</v>
      </c>
    </row>
    <row r="3327" spans="1:7" x14ac:dyDescent="0.25">
      <c r="A3327" t="s">
        <v>30</v>
      </c>
      <c r="B3327" t="s">
        <v>22</v>
      </c>
      <c r="C3327" s="34" t="s">
        <v>40</v>
      </c>
      <c r="D3327" t="s">
        <v>229</v>
      </c>
      <c r="E3327" t="s">
        <v>233</v>
      </c>
      <c r="F3327" t="s">
        <v>234</v>
      </c>
      <c r="G3327" s="15">
        <v>11</v>
      </c>
    </row>
    <row r="3328" spans="1:7" x14ac:dyDescent="0.25">
      <c r="A3328" t="s">
        <v>30</v>
      </c>
      <c r="B3328" t="s">
        <v>22</v>
      </c>
      <c r="C3328" s="34" t="s">
        <v>40</v>
      </c>
      <c r="D3328" t="s">
        <v>229</v>
      </c>
      <c r="E3328" t="s">
        <v>233</v>
      </c>
      <c r="F3328" t="s">
        <v>235</v>
      </c>
      <c r="G3328" s="15">
        <v>20</v>
      </c>
    </row>
    <row r="3329" spans="1:7" x14ac:dyDescent="0.25">
      <c r="A3329" t="s">
        <v>30</v>
      </c>
      <c r="B3329" t="s">
        <v>22</v>
      </c>
      <c r="C3329" s="34" t="s">
        <v>40</v>
      </c>
      <c r="D3329" t="s">
        <v>229</v>
      </c>
      <c r="E3329" t="s">
        <v>233</v>
      </c>
      <c r="F3329" t="s">
        <v>236</v>
      </c>
      <c r="G3329" s="15">
        <v>26</v>
      </c>
    </row>
    <row r="3330" spans="1:7" x14ac:dyDescent="0.25">
      <c r="A3330" t="s">
        <v>30</v>
      </c>
      <c r="B3330" t="s">
        <v>22</v>
      </c>
      <c r="C3330" s="34" t="s">
        <v>40</v>
      </c>
      <c r="D3330" t="s">
        <v>229</v>
      </c>
      <c r="E3330" t="s">
        <v>233</v>
      </c>
      <c r="F3330" t="s">
        <v>237</v>
      </c>
      <c r="G3330" s="15">
        <v>21</v>
      </c>
    </row>
    <row r="3331" spans="1:7" x14ac:dyDescent="0.25">
      <c r="A3331" t="s">
        <v>30</v>
      </c>
      <c r="B3331" t="s">
        <v>22</v>
      </c>
      <c r="C3331" s="34" t="s">
        <v>40</v>
      </c>
      <c r="D3331" t="s">
        <v>229</v>
      </c>
      <c r="E3331" t="s">
        <v>233</v>
      </c>
      <c r="F3331" t="s">
        <v>238</v>
      </c>
      <c r="G3331" s="15">
        <v>2</v>
      </c>
    </row>
    <row r="3332" spans="1:7" x14ac:dyDescent="0.25">
      <c r="A3332" t="s">
        <v>30</v>
      </c>
      <c r="B3332" t="s">
        <v>22</v>
      </c>
      <c r="C3332" s="34" t="s">
        <v>40</v>
      </c>
      <c r="D3332" t="s">
        <v>229</v>
      </c>
      <c r="E3332" t="s">
        <v>239</v>
      </c>
      <c r="F3332" t="s">
        <v>234</v>
      </c>
      <c r="G3332" s="15">
        <v>12</v>
      </c>
    </row>
    <row r="3333" spans="1:7" x14ac:dyDescent="0.25">
      <c r="A3333" t="s">
        <v>30</v>
      </c>
      <c r="B3333" t="s">
        <v>22</v>
      </c>
      <c r="C3333" s="34" t="s">
        <v>40</v>
      </c>
      <c r="D3333" t="s">
        <v>229</v>
      </c>
      <c r="E3333" t="s">
        <v>239</v>
      </c>
      <c r="F3333" t="s">
        <v>235</v>
      </c>
      <c r="G3333" s="15">
        <v>17</v>
      </c>
    </row>
    <row r="3334" spans="1:7" x14ac:dyDescent="0.25">
      <c r="A3334" t="s">
        <v>30</v>
      </c>
      <c r="B3334" t="s">
        <v>22</v>
      </c>
      <c r="C3334" s="34" t="s">
        <v>40</v>
      </c>
      <c r="D3334" t="s">
        <v>229</v>
      </c>
      <c r="E3334" t="s">
        <v>239</v>
      </c>
      <c r="F3334" t="s">
        <v>236</v>
      </c>
      <c r="G3334" s="15">
        <v>23</v>
      </c>
    </row>
    <row r="3335" spans="1:7" x14ac:dyDescent="0.25">
      <c r="A3335" t="s">
        <v>30</v>
      </c>
      <c r="B3335" t="s">
        <v>22</v>
      </c>
      <c r="C3335" s="34" t="s">
        <v>40</v>
      </c>
      <c r="D3335" t="s">
        <v>229</v>
      </c>
      <c r="E3335" t="s">
        <v>239</v>
      </c>
      <c r="F3335" t="s">
        <v>237</v>
      </c>
      <c r="G3335" s="15">
        <v>24</v>
      </c>
    </row>
    <row r="3336" spans="1:7" x14ac:dyDescent="0.25">
      <c r="A3336" t="s">
        <v>30</v>
      </c>
      <c r="B3336" t="s">
        <v>22</v>
      </c>
      <c r="C3336" s="34" t="s">
        <v>40</v>
      </c>
      <c r="D3336" t="s">
        <v>229</v>
      </c>
      <c r="E3336" t="s">
        <v>239</v>
      </c>
      <c r="F3336" t="s">
        <v>238</v>
      </c>
      <c r="G3336" s="15">
        <v>0</v>
      </c>
    </row>
    <row r="3337" spans="1:7" x14ac:dyDescent="0.25">
      <c r="A3337" t="s">
        <v>30</v>
      </c>
      <c r="B3337" t="s">
        <v>22</v>
      </c>
      <c r="C3337" s="34" t="s">
        <v>40</v>
      </c>
      <c r="D3337" t="s">
        <v>229</v>
      </c>
      <c r="E3337" t="s">
        <v>240</v>
      </c>
      <c r="F3337" t="s">
        <v>234</v>
      </c>
      <c r="G3337" s="15">
        <v>8</v>
      </c>
    </row>
    <row r="3338" spans="1:7" x14ac:dyDescent="0.25">
      <c r="A3338" t="s">
        <v>30</v>
      </c>
      <c r="B3338" t="s">
        <v>22</v>
      </c>
      <c r="C3338" s="34" t="s">
        <v>40</v>
      </c>
      <c r="D3338" t="s">
        <v>229</v>
      </c>
      <c r="E3338" t="s">
        <v>240</v>
      </c>
      <c r="F3338" t="s">
        <v>235</v>
      </c>
      <c r="G3338" s="15">
        <v>18</v>
      </c>
    </row>
    <row r="3339" spans="1:7" x14ac:dyDescent="0.25">
      <c r="A3339" t="s">
        <v>30</v>
      </c>
      <c r="B3339" t="s">
        <v>22</v>
      </c>
      <c r="C3339" s="34" t="s">
        <v>40</v>
      </c>
      <c r="D3339" t="s">
        <v>229</v>
      </c>
      <c r="E3339" t="s">
        <v>240</v>
      </c>
      <c r="F3339" t="s">
        <v>236</v>
      </c>
      <c r="G3339" s="15">
        <v>24</v>
      </c>
    </row>
    <row r="3340" spans="1:7" x14ac:dyDescent="0.25">
      <c r="A3340" t="s">
        <v>30</v>
      </c>
      <c r="B3340" t="s">
        <v>22</v>
      </c>
      <c r="C3340" s="34" t="s">
        <v>40</v>
      </c>
      <c r="D3340" t="s">
        <v>229</v>
      </c>
      <c r="E3340" t="s">
        <v>240</v>
      </c>
      <c r="F3340" t="s">
        <v>237</v>
      </c>
      <c r="G3340" s="15">
        <v>18</v>
      </c>
    </row>
    <row r="3341" spans="1:7" x14ac:dyDescent="0.25">
      <c r="A3341" t="s">
        <v>30</v>
      </c>
      <c r="B3341" t="s">
        <v>22</v>
      </c>
      <c r="C3341" s="34" t="s">
        <v>40</v>
      </c>
      <c r="D3341" t="s">
        <v>229</v>
      </c>
      <c r="E3341" t="s">
        <v>240</v>
      </c>
      <c r="F3341" t="s">
        <v>238</v>
      </c>
      <c r="G3341" s="15">
        <v>0</v>
      </c>
    </row>
    <row r="3342" spans="1:7" x14ac:dyDescent="0.25">
      <c r="A3342" t="s">
        <v>30</v>
      </c>
      <c r="B3342" t="s">
        <v>22</v>
      </c>
      <c r="C3342" s="34" t="s">
        <v>40</v>
      </c>
      <c r="D3342" t="s">
        <v>229</v>
      </c>
      <c r="E3342" t="s">
        <v>241</v>
      </c>
      <c r="F3342" t="s">
        <v>234</v>
      </c>
      <c r="G3342" s="15">
        <v>13</v>
      </c>
    </row>
    <row r="3343" spans="1:7" x14ac:dyDescent="0.25">
      <c r="A3343" t="s">
        <v>30</v>
      </c>
      <c r="B3343" t="s">
        <v>22</v>
      </c>
      <c r="C3343" s="34" t="s">
        <v>40</v>
      </c>
      <c r="D3343" t="s">
        <v>229</v>
      </c>
      <c r="E3343" t="s">
        <v>241</v>
      </c>
      <c r="F3343" t="s">
        <v>235</v>
      </c>
      <c r="G3343" s="15">
        <v>22</v>
      </c>
    </row>
    <row r="3344" spans="1:7" x14ac:dyDescent="0.25">
      <c r="A3344" t="s">
        <v>30</v>
      </c>
      <c r="B3344" t="s">
        <v>22</v>
      </c>
      <c r="C3344" s="34" t="s">
        <v>40</v>
      </c>
      <c r="D3344" t="s">
        <v>229</v>
      </c>
      <c r="E3344" t="s">
        <v>241</v>
      </c>
      <c r="F3344" t="s">
        <v>236</v>
      </c>
      <c r="G3344" s="15">
        <v>33</v>
      </c>
    </row>
    <row r="3345" spans="1:7" x14ac:dyDescent="0.25">
      <c r="A3345" t="s">
        <v>30</v>
      </c>
      <c r="B3345" t="s">
        <v>22</v>
      </c>
      <c r="C3345" s="34" t="s">
        <v>40</v>
      </c>
      <c r="D3345" t="s">
        <v>229</v>
      </c>
      <c r="E3345" t="s">
        <v>241</v>
      </c>
      <c r="F3345" t="s">
        <v>237</v>
      </c>
      <c r="G3345" s="15">
        <v>19</v>
      </c>
    </row>
    <row r="3346" spans="1:7" x14ac:dyDescent="0.25">
      <c r="A3346" t="s">
        <v>30</v>
      </c>
      <c r="B3346" t="s">
        <v>22</v>
      </c>
      <c r="C3346" s="34" t="s">
        <v>40</v>
      </c>
      <c r="D3346" t="s">
        <v>229</v>
      </c>
      <c r="E3346" t="s">
        <v>241</v>
      </c>
      <c r="F3346" t="s">
        <v>238</v>
      </c>
      <c r="G3346" s="15">
        <v>2</v>
      </c>
    </row>
    <row r="3347" spans="1:7" x14ac:dyDescent="0.25">
      <c r="A3347" t="s">
        <v>30</v>
      </c>
      <c r="B3347" t="s">
        <v>22</v>
      </c>
      <c r="C3347" s="34" t="s">
        <v>40</v>
      </c>
      <c r="D3347" t="s">
        <v>229</v>
      </c>
      <c r="E3347" t="s">
        <v>242</v>
      </c>
      <c r="F3347" t="s">
        <v>234</v>
      </c>
      <c r="G3347" s="15">
        <v>13</v>
      </c>
    </row>
    <row r="3348" spans="1:7" x14ac:dyDescent="0.25">
      <c r="A3348" t="s">
        <v>30</v>
      </c>
      <c r="B3348" t="s">
        <v>22</v>
      </c>
      <c r="C3348" s="34" t="s">
        <v>40</v>
      </c>
      <c r="D3348" t="s">
        <v>229</v>
      </c>
      <c r="E3348" t="s">
        <v>242</v>
      </c>
      <c r="F3348" t="s">
        <v>235</v>
      </c>
      <c r="G3348" s="15">
        <v>13</v>
      </c>
    </row>
    <row r="3349" spans="1:7" x14ac:dyDescent="0.25">
      <c r="A3349" t="s">
        <v>30</v>
      </c>
      <c r="B3349" t="s">
        <v>22</v>
      </c>
      <c r="C3349" s="34" t="s">
        <v>40</v>
      </c>
      <c r="D3349" t="s">
        <v>229</v>
      </c>
      <c r="E3349" t="s">
        <v>242</v>
      </c>
      <c r="F3349" t="s">
        <v>236</v>
      </c>
      <c r="G3349" s="15">
        <v>20</v>
      </c>
    </row>
    <row r="3350" spans="1:7" x14ac:dyDescent="0.25">
      <c r="A3350" t="s">
        <v>30</v>
      </c>
      <c r="B3350" t="s">
        <v>22</v>
      </c>
      <c r="C3350" s="34" t="s">
        <v>40</v>
      </c>
      <c r="D3350" t="s">
        <v>229</v>
      </c>
      <c r="E3350" t="s">
        <v>242</v>
      </c>
      <c r="F3350" t="s">
        <v>237</v>
      </c>
      <c r="G3350" s="15">
        <v>19</v>
      </c>
    </row>
    <row r="3351" spans="1:7" x14ac:dyDescent="0.25">
      <c r="A3351" t="s">
        <v>30</v>
      </c>
      <c r="B3351" t="s">
        <v>22</v>
      </c>
      <c r="C3351" s="34" t="s">
        <v>40</v>
      </c>
      <c r="D3351" t="s">
        <v>229</v>
      </c>
      <c r="E3351" t="s">
        <v>242</v>
      </c>
      <c r="F3351" t="s">
        <v>238</v>
      </c>
      <c r="G3351" s="15">
        <v>0</v>
      </c>
    </row>
    <row r="3352" spans="1:7" x14ac:dyDescent="0.25">
      <c r="A3352" t="s">
        <v>30</v>
      </c>
      <c r="B3352" t="s">
        <v>22</v>
      </c>
      <c r="C3352" s="34" t="s">
        <v>40</v>
      </c>
      <c r="D3352" t="s">
        <v>229</v>
      </c>
      <c r="E3352" t="s">
        <v>243</v>
      </c>
      <c r="F3352" t="s">
        <v>234</v>
      </c>
      <c r="G3352" s="15">
        <v>32</v>
      </c>
    </row>
    <row r="3353" spans="1:7" x14ac:dyDescent="0.25">
      <c r="A3353" t="s">
        <v>30</v>
      </c>
      <c r="B3353" t="s">
        <v>22</v>
      </c>
      <c r="C3353" s="34" t="s">
        <v>40</v>
      </c>
      <c r="D3353" t="s">
        <v>229</v>
      </c>
      <c r="E3353" t="s">
        <v>243</v>
      </c>
      <c r="F3353" t="s">
        <v>235</v>
      </c>
      <c r="G3353" s="15">
        <v>17</v>
      </c>
    </row>
    <row r="3354" spans="1:7" x14ac:dyDescent="0.25">
      <c r="A3354" t="s">
        <v>30</v>
      </c>
      <c r="B3354" t="s">
        <v>22</v>
      </c>
      <c r="C3354" s="34" t="s">
        <v>40</v>
      </c>
      <c r="D3354" t="s">
        <v>229</v>
      </c>
      <c r="E3354" t="s">
        <v>243</v>
      </c>
      <c r="F3354" t="s">
        <v>236</v>
      </c>
      <c r="G3354" s="15">
        <v>35</v>
      </c>
    </row>
    <row r="3355" spans="1:7" x14ac:dyDescent="0.25">
      <c r="A3355" t="s">
        <v>30</v>
      </c>
      <c r="B3355" t="s">
        <v>22</v>
      </c>
      <c r="C3355" s="34" t="s">
        <v>40</v>
      </c>
      <c r="D3355" t="s">
        <v>229</v>
      </c>
      <c r="E3355" t="s">
        <v>243</v>
      </c>
      <c r="F3355" t="s">
        <v>237</v>
      </c>
      <c r="G3355" s="15">
        <v>25</v>
      </c>
    </row>
    <row r="3356" spans="1:7" x14ac:dyDescent="0.25">
      <c r="A3356" t="s">
        <v>30</v>
      </c>
      <c r="B3356" t="s">
        <v>22</v>
      </c>
      <c r="C3356" s="34" t="s">
        <v>40</v>
      </c>
      <c r="D3356" t="s">
        <v>229</v>
      </c>
      <c r="E3356" t="s">
        <v>243</v>
      </c>
      <c r="F3356" t="s">
        <v>238</v>
      </c>
      <c r="G3356" s="15">
        <v>2</v>
      </c>
    </row>
    <row r="3357" spans="1:7" x14ac:dyDescent="0.25">
      <c r="A3357" t="s">
        <v>30</v>
      </c>
      <c r="B3357" t="s">
        <v>22</v>
      </c>
      <c r="C3357" s="34" t="s">
        <v>40</v>
      </c>
      <c r="D3357" t="s">
        <v>229</v>
      </c>
      <c r="E3357" t="s">
        <v>244</v>
      </c>
      <c r="F3357" t="s">
        <v>234</v>
      </c>
      <c r="G3357" s="15">
        <v>19</v>
      </c>
    </row>
    <row r="3358" spans="1:7" x14ac:dyDescent="0.25">
      <c r="A3358" t="s">
        <v>30</v>
      </c>
      <c r="B3358" t="s">
        <v>22</v>
      </c>
      <c r="C3358" s="34" t="s">
        <v>40</v>
      </c>
      <c r="D3358" t="s">
        <v>229</v>
      </c>
      <c r="E3358" t="s">
        <v>244</v>
      </c>
      <c r="F3358" t="s">
        <v>235</v>
      </c>
      <c r="G3358" s="15">
        <v>14</v>
      </c>
    </row>
    <row r="3359" spans="1:7" x14ac:dyDescent="0.25">
      <c r="A3359" t="s">
        <v>30</v>
      </c>
      <c r="B3359" t="s">
        <v>22</v>
      </c>
      <c r="C3359" s="34" t="s">
        <v>40</v>
      </c>
      <c r="D3359" t="s">
        <v>229</v>
      </c>
      <c r="E3359" t="s">
        <v>244</v>
      </c>
      <c r="F3359" t="s">
        <v>236</v>
      </c>
      <c r="G3359" s="15">
        <v>15</v>
      </c>
    </row>
    <row r="3360" spans="1:7" x14ac:dyDescent="0.25">
      <c r="A3360" t="s">
        <v>30</v>
      </c>
      <c r="B3360" t="s">
        <v>22</v>
      </c>
      <c r="C3360" s="34" t="s">
        <v>40</v>
      </c>
      <c r="D3360" t="s">
        <v>229</v>
      </c>
      <c r="E3360" t="s">
        <v>244</v>
      </c>
      <c r="F3360" t="s">
        <v>237</v>
      </c>
      <c r="G3360" s="15">
        <v>20</v>
      </c>
    </row>
    <row r="3361" spans="1:7" x14ac:dyDescent="0.25">
      <c r="A3361" t="s">
        <v>30</v>
      </c>
      <c r="B3361" t="s">
        <v>22</v>
      </c>
      <c r="C3361" s="34" t="s">
        <v>40</v>
      </c>
      <c r="D3361" t="s">
        <v>229</v>
      </c>
      <c r="E3361" t="s">
        <v>244</v>
      </c>
      <c r="F3361" t="s">
        <v>238</v>
      </c>
      <c r="G3361" s="15">
        <v>2</v>
      </c>
    </row>
    <row r="3362" spans="1:7" x14ac:dyDescent="0.25">
      <c r="A3362" t="s">
        <v>30</v>
      </c>
      <c r="B3362" t="s">
        <v>23</v>
      </c>
      <c r="C3362" s="34" t="s">
        <v>38</v>
      </c>
      <c r="D3362" t="s">
        <v>227</v>
      </c>
      <c r="E3362" t="s">
        <v>233</v>
      </c>
      <c r="F3362" t="s">
        <v>234</v>
      </c>
      <c r="G3362" s="15">
        <v>2</v>
      </c>
    </row>
    <row r="3363" spans="1:7" x14ac:dyDescent="0.25">
      <c r="A3363" t="s">
        <v>30</v>
      </c>
      <c r="B3363" t="s">
        <v>23</v>
      </c>
      <c r="C3363" s="34" t="s">
        <v>38</v>
      </c>
      <c r="D3363" t="s">
        <v>227</v>
      </c>
      <c r="E3363" t="s">
        <v>233</v>
      </c>
      <c r="F3363" t="s">
        <v>235</v>
      </c>
      <c r="G3363" s="15">
        <v>2</v>
      </c>
    </row>
    <row r="3364" spans="1:7" x14ac:dyDescent="0.25">
      <c r="A3364" t="s">
        <v>30</v>
      </c>
      <c r="B3364" t="s">
        <v>23</v>
      </c>
      <c r="C3364" s="34" t="s">
        <v>38</v>
      </c>
      <c r="D3364" t="s">
        <v>227</v>
      </c>
      <c r="E3364" t="s">
        <v>233</v>
      </c>
      <c r="F3364" t="s">
        <v>236</v>
      </c>
      <c r="G3364" s="15">
        <v>2</v>
      </c>
    </row>
    <row r="3365" spans="1:7" x14ac:dyDescent="0.25">
      <c r="A3365" t="s">
        <v>30</v>
      </c>
      <c r="B3365" t="s">
        <v>23</v>
      </c>
      <c r="C3365" s="34" t="s">
        <v>38</v>
      </c>
      <c r="D3365" t="s">
        <v>227</v>
      </c>
      <c r="E3365" t="s">
        <v>233</v>
      </c>
      <c r="F3365" t="s">
        <v>237</v>
      </c>
      <c r="G3365" s="15">
        <v>6</v>
      </c>
    </row>
    <row r="3366" spans="1:7" x14ac:dyDescent="0.25">
      <c r="A3366" t="s">
        <v>30</v>
      </c>
      <c r="B3366" t="s">
        <v>23</v>
      </c>
      <c r="C3366" s="34" t="s">
        <v>38</v>
      </c>
      <c r="D3366" t="s">
        <v>227</v>
      </c>
      <c r="E3366" t="s">
        <v>233</v>
      </c>
      <c r="F3366" t="s">
        <v>238</v>
      </c>
      <c r="G3366" s="15">
        <v>0</v>
      </c>
    </row>
    <row r="3367" spans="1:7" x14ac:dyDescent="0.25">
      <c r="A3367" t="s">
        <v>30</v>
      </c>
      <c r="B3367" t="s">
        <v>23</v>
      </c>
      <c r="C3367" s="34" t="s">
        <v>38</v>
      </c>
      <c r="D3367" t="s">
        <v>227</v>
      </c>
      <c r="E3367" t="s">
        <v>239</v>
      </c>
      <c r="F3367" t="s">
        <v>234</v>
      </c>
      <c r="G3367" s="15">
        <v>0</v>
      </c>
    </row>
    <row r="3368" spans="1:7" x14ac:dyDescent="0.25">
      <c r="A3368" t="s">
        <v>30</v>
      </c>
      <c r="B3368" t="s">
        <v>23</v>
      </c>
      <c r="C3368" s="34" t="s">
        <v>38</v>
      </c>
      <c r="D3368" t="s">
        <v>227</v>
      </c>
      <c r="E3368" t="s">
        <v>239</v>
      </c>
      <c r="F3368" t="s">
        <v>235</v>
      </c>
      <c r="G3368" s="15">
        <v>2</v>
      </c>
    </row>
    <row r="3369" spans="1:7" x14ac:dyDescent="0.25">
      <c r="A3369" t="s">
        <v>30</v>
      </c>
      <c r="B3369" t="s">
        <v>23</v>
      </c>
      <c r="C3369" s="34" t="s">
        <v>38</v>
      </c>
      <c r="D3369" t="s">
        <v>227</v>
      </c>
      <c r="E3369" t="s">
        <v>239</v>
      </c>
      <c r="F3369" t="s">
        <v>236</v>
      </c>
      <c r="G3369" s="15">
        <v>6</v>
      </c>
    </row>
    <row r="3370" spans="1:7" x14ac:dyDescent="0.25">
      <c r="A3370" t="s">
        <v>30</v>
      </c>
      <c r="B3370" t="s">
        <v>23</v>
      </c>
      <c r="C3370" s="34" t="s">
        <v>38</v>
      </c>
      <c r="D3370" t="s">
        <v>227</v>
      </c>
      <c r="E3370" t="s">
        <v>239</v>
      </c>
      <c r="F3370" t="s">
        <v>237</v>
      </c>
      <c r="G3370" s="15">
        <v>5</v>
      </c>
    </row>
    <row r="3371" spans="1:7" x14ac:dyDescent="0.25">
      <c r="A3371" t="s">
        <v>30</v>
      </c>
      <c r="B3371" t="s">
        <v>23</v>
      </c>
      <c r="C3371" s="34" t="s">
        <v>38</v>
      </c>
      <c r="D3371" t="s">
        <v>227</v>
      </c>
      <c r="E3371" t="s">
        <v>239</v>
      </c>
      <c r="F3371" t="s">
        <v>238</v>
      </c>
      <c r="G3371" s="15">
        <v>0</v>
      </c>
    </row>
    <row r="3372" spans="1:7" x14ac:dyDescent="0.25">
      <c r="A3372" t="s">
        <v>30</v>
      </c>
      <c r="B3372" t="s">
        <v>23</v>
      </c>
      <c r="C3372" s="34" t="s">
        <v>38</v>
      </c>
      <c r="D3372" t="s">
        <v>227</v>
      </c>
      <c r="E3372" t="s">
        <v>240</v>
      </c>
      <c r="F3372" t="s">
        <v>234</v>
      </c>
      <c r="G3372" s="15">
        <v>2</v>
      </c>
    </row>
    <row r="3373" spans="1:7" x14ac:dyDescent="0.25">
      <c r="A3373" t="s">
        <v>30</v>
      </c>
      <c r="B3373" t="s">
        <v>23</v>
      </c>
      <c r="C3373" s="34" t="s">
        <v>38</v>
      </c>
      <c r="D3373" t="s">
        <v>227</v>
      </c>
      <c r="E3373" t="s">
        <v>240</v>
      </c>
      <c r="F3373" t="s">
        <v>235</v>
      </c>
      <c r="G3373" s="15">
        <v>2</v>
      </c>
    </row>
    <row r="3374" spans="1:7" x14ac:dyDescent="0.25">
      <c r="A3374" t="s">
        <v>30</v>
      </c>
      <c r="B3374" t="s">
        <v>23</v>
      </c>
      <c r="C3374" s="34" t="s">
        <v>38</v>
      </c>
      <c r="D3374" t="s">
        <v>227</v>
      </c>
      <c r="E3374" t="s">
        <v>240</v>
      </c>
      <c r="F3374" t="s">
        <v>236</v>
      </c>
      <c r="G3374" s="15">
        <v>2</v>
      </c>
    </row>
    <row r="3375" spans="1:7" x14ac:dyDescent="0.25">
      <c r="A3375" t="s">
        <v>30</v>
      </c>
      <c r="B3375" t="s">
        <v>23</v>
      </c>
      <c r="C3375" s="34" t="s">
        <v>38</v>
      </c>
      <c r="D3375" t="s">
        <v>227</v>
      </c>
      <c r="E3375" t="s">
        <v>240</v>
      </c>
      <c r="F3375" t="s">
        <v>237</v>
      </c>
      <c r="G3375" s="15">
        <v>2</v>
      </c>
    </row>
    <row r="3376" spans="1:7" x14ac:dyDescent="0.25">
      <c r="A3376" t="s">
        <v>30</v>
      </c>
      <c r="B3376" t="s">
        <v>23</v>
      </c>
      <c r="C3376" s="34" t="s">
        <v>38</v>
      </c>
      <c r="D3376" t="s">
        <v>227</v>
      </c>
      <c r="E3376" t="s">
        <v>240</v>
      </c>
      <c r="F3376" t="s">
        <v>238</v>
      </c>
      <c r="G3376" s="15">
        <v>0</v>
      </c>
    </row>
    <row r="3377" spans="1:7" x14ac:dyDescent="0.25">
      <c r="A3377" t="s">
        <v>30</v>
      </c>
      <c r="B3377" t="s">
        <v>23</v>
      </c>
      <c r="C3377" s="34" t="s">
        <v>38</v>
      </c>
      <c r="D3377" t="s">
        <v>227</v>
      </c>
      <c r="E3377" t="s">
        <v>241</v>
      </c>
      <c r="F3377" t="s">
        <v>234</v>
      </c>
      <c r="G3377" s="15">
        <v>2</v>
      </c>
    </row>
    <row r="3378" spans="1:7" x14ac:dyDescent="0.25">
      <c r="A3378" t="s">
        <v>30</v>
      </c>
      <c r="B3378" t="s">
        <v>23</v>
      </c>
      <c r="C3378" s="34" t="s">
        <v>38</v>
      </c>
      <c r="D3378" t="s">
        <v>227</v>
      </c>
      <c r="E3378" t="s">
        <v>241</v>
      </c>
      <c r="F3378" t="s">
        <v>235</v>
      </c>
      <c r="G3378" s="15">
        <v>2</v>
      </c>
    </row>
    <row r="3379" spans="1:7" x14ac:dyDescent="0.25">
      <c r="A3379" t="s">
        <v>30</v>
      </c>
      <c r="B3379" t="s">
        <v>23</v>
      </c>
      <c r="C3379" s="34" t="s">
        <v>38</v>
      </c>
      <c r="D3379" t="s">
        <v>227</v>
      </c>
      <c r="E3379" t="s">
        <v>241</v>
      </c>
      <c r="F3379" t="s">
        <v>236</v>
      </c>
      <c r="G3379" s="15">
        <v>2</v>
      </c>
    </row>
    <row r="3380" spans="1:7" x14ac:dyDescent="0.25">
      <c r="A3380" t="s">
        <v>30</v>
      </c>
      <c r="B3380" t="s">
        <v>23</v>
      </c>
      <c r="C3380" s="34" t="s">
        <v>38</v>
      </c>
      <c r="D3380" t="s">
        <v>227</v>
      </c>
      <c r="E3380" t="s">
        <v>241</v>
      </c>
      <c r="F3380" t="s">
        <v>237</v>
      </c>
      <c r="G3380" s="15">
        <v>2</v>
      </c>
    </row>
    <row r="3381" spans="1:7" x14ac:dyDescent="0.25">
      <c r="A3381" t="s">
        <v>30</v>
      </c>
      <c r="B3381" t="s">
        <v>23</v>
      </c>
      <c r="C3381" s="34" t="s">
        <v>38</v>
      </c>
      <c r="D3381" t="s">
        <v>227</v>
      </c>
      <c r="E3381" t="s">
        <v>241</v>
      </c>
      <c r="F3381" t="s">
        <v>238</v>
      </c>
      <c r="G3381" s="15">
        <v>0</v>
      </c>
    </row>
    <row r="3382" spans="1:7" x14ac:dyDescent="0.25">
      <c r="A3382" t="s">
        <v>30</v>
      </c>
      <c r="B3382" t="s">
        <v>23</v>
      </c>
      <c r="C3382" s="34" t="s">
        <v>38</v>
      </c>
      <c r="D3382" t="s">
        <v>227</v>
      </c>
      <c r="E3382" t="s">
        <v>242</v>
      </c>
      <c r="F3382" t="s">
        <v>234</v>
      </c>
      <c r="G3382" s="15">
        <v>0</v>
      </c>
    </row>
    <row r="3383" spans="1:7" x14ac:dyDescent="0.25">
      <c r="A3383" t="s">
        <v>30</v>
      </c>
      <c r="B3383" t="s">
        <v>23</v>
      </c>
      <c r="C3383" s="34" t="s">
        <v>38</v>
      </c>
      <c r="D3383" t="s">
        <v>227</v>
      </c>
      <c r="E3383" t="s">
        <v>242</v>
      </c>
      <c r="F3383" t="s">
        <v>235</v>
      </c>
      <c r="G3383" s="15">
        <v>2</v>
      </c>
    </row>
    <row r="3384" spans="1:7" x14ac:dyDescent="0.25">
      <c r="A3384" t="s">
        <v>30</v>
      </c>
      <c r="B3384" t="s">
        <v>23</v>
      </c>
      <c r="C3384" s="34" t="s">
        <v>38</v>
      </c>
      <c r="D3384" t="s">
        <v>227</v>
      </c>
      <c r="E3384" t="s">
        <v>242</v>
      </c>
      <c r="F3384" t="s">
        <v>236</v>
      </c>
      <c r="G3384" s="15">
        <v>2</v>
      </c>
    </row>
    <row r="3385" spans="1:7" x14ac:dyDescent="0.25">
      <c r="A3385" t="s">
        <v>30</v>
      </c>
      <c r="B3385" t="s">
        <v>23</v>
      </c>
      <c r="C3385" s="34" t="s">
        <v>38</v>
      </c>
      <c r="D3385" t="s">
        <v>227</v>
      </c>
      <c r="E3385" t="s">
        <v>242</v>
      </c>
      <c r="F3385" t="s">
        <v>237</v>
      </c>
      <c r="G3385" s="15">
        <v>6</v>
      </c>
    </row>
    <row r="3386" spans="1:7" x14ac:dyDescent="0.25">
      <c r="A3386" t="s">
        <v>30</v>
      </c>
      <c r="B3386" t="s">
        <v>23</v>
      </c>
      <c r="C3386" s="34" t="s">
        <v>38</v>
      </c>
      <c r="D3386" t="s">
        <v>227</v>
      </c>
      <c r="E3386" t="s">
        <v>242</v>
      </c>
      <c r="F3386" t="s">
        <v>238</v>
      </c>
      <c r="G3386" s="15">
        <v>0</v>
      </c>
    </row>
    <row r="3387" spans="1:7" x14ac:dyDescent="0.25">
      <c r="A3387" t="s">
        <v>30</v>
      </c>
      <c r="B3387" t="s">
        <v>23</v>
      </c>
      <c r="C3387" s="34" t="s">
        <v>38</v>
      </c>
      <c r="D3387" t="s">
        <v>227</v>
      </c>
      <c r="E3387" t="s">
        <v>243</v>
      </c>
      <c r="F3387" t="s">
        <v>234</v>
      </c>
      <c r="G3387" s="15">
        <v>2</v>
      </c>
    </row>
    <row r="3388" spans="1:7" x14ac:dyDescent="0.25">
      <c r="A3388" t="s">
        <v>30</v>
      </c>
      <c r="B3388" t="s">
        <v>23</v>
      </c>
      <c r="C3388" s="34" t="s">
        <v>38</v>
      </c>
      <c r="D3388" t="s">
        <v>227</v>
      </c>
      <c r="E3388" t="s">
        <v>243</v>
      </c>
      <c r="F3388" t="s">
        <v>235</v>
      </c>
      <c r="G3388" s="15">
        <v>2</v>
      </c>
    </row>
    <row r="3389" spans="1:7" x14ac:dyDescent="0.25">
      <c r="A3389" t="s">
        <v>30</v>
      </c>
      <c r="B3389" t="s">
        <v>23</v>
      </c>
      <c r="C3389" s="34" t="s">
        <v>38</v>
      </c>
      <c r="D3389" t="s">
        <v>227</v>
      </c>
      <c r="E3389" t="s">
        <v>243</v>
      </c>
      <c r="F3389" t="s">
        <v>236</v>
      </c>
      <c r="G3389" s="15">
        <v>2</v>
      </c>
    </row>
    <row r="3390" spans="1:7" x14ac:dyDescent="0.25">
      <c r="A3390" t="s">
        <v>30</v>
      </c>
      <c r="B3390" t="s">
        <v>23</v>
      </c>
      <c r="C3390" s="34" t="s">
        <v>38</v>
      </c>
      <c r="D3390" t="s">
        <v>227</v>
      </c>
      <c r="E3390" t="s">
        <v>243</v>
      </c>
      <c r="F3390" t="s">
        <v>237</v>
      </c>
      <c r="G3390" s="15">
        <v>2</v>
      </c>
    </row>
    <row r="3391" spans="1:7" x14ac:dyDescent="0.25">
      <c r="A3391" t="s">
        <v>30</v>
      </c>
      <c r="B3391" t="s">
        <v>23</v>
      </c>
      <c r="C3391" s="34" t="s">
        <v>38</v>
      </c>
      <c r="D3391" t="s">
        <v>227</v>
      </c>
      <c r="E3391" t="s">
        <v>243</v>
      </c>
      <c r="F3391" t="s">
        <v>238</v>
      </c>
      <c r="G3391" s="15">
        <v>0</v>
      </c>
    </row>
    <row r="3392" spans="1:7" x14ac:dyDescent="0.25">
      <c r="A3392" t="s">
        <v>30</v>
      </c>
      <c r="B3392" t="s">
        <v>23</v>
      </c>
      <c r="C3392" s="34" t="s">
        <v>38</v>
      </c>
      <c r="D3392" t="s">
        <v>227</v>
      </c>
      <c r="E3392" t="s">
        <v>244</v>
      </c>
      <c r="F3392" t="s">
        <v>234</v>
      </c>
      <c r="G3392" s="15">
        <v>0</v>
      </c>
    </row>
    <row r="3393" spans="1:7" x14ac:dyDescent="0.25">
      <c r="A3393" t="s">
        <v>30</v>
      </c>
      <c r="B3393" t="s">
        <v>23</v>
      </c>
      <c r="C3393" s="34" t="s">
        <v>38</v>
      </c>
      <c r="D3393" t="s">
        <v>227</v>
      </c>
      <c r="E3393" t="s">
        <v>244</v>
      </c>
      <c r="F3393" t="s">
        <v>235</v>
      </c>
      <c r="G3393" s="15">
        <v>0</v>
      </c>
    </row>
    <row r="3394" spans="1:7" x14ac:dyDescent="0.25">
      <c r="A3394" t="s">
        <v>30</v>
      </c>
      <c r="B3394" t="s">
        <v>23</v>
      </c>
      <c r="C3394" s="34" t="s">
        <v>38</v>
      </c>
      <c r="D3394" t="s">
        <v>227</v>
      </c>
      <c r="E3394" t="s">
        <v>244</v>
      </c>
      <c r="F3394" t="s">
        <v>236</v>
      </c>
      <c r="G3394" s="15">
        <v>2</v>
      </c>
    </row>
    <row r="3395" spans="1:7" x14ac:dyDescent="0.25">
      <c r="A3395" t="s">
        <v>30</v>
      </c>
      <c r="B3395" t="s">
        <v>23</v>
      </c>
      <c r="C3395" s="34" t="s">
        <v>38</v>
      </c>
      <c r="D3395" t="s">
        <v>227</v>
      </c>
      <c r="E3395" t="s">
        <v>244</v>
      </c>
      <c r="F3395" t="s">
        <v>237</v>
      </c>
      <c r="G3395" s="15">
        <v>2</v>
      </c>
    </row>
    <row r="3396" spans="1:7" x14ac:dyDescent="0.25">
      <c r="A3396" t="s">
        <v>30</v>
      </c>
      <c r="B3396" t="s">
        <v>23</v>
      </c>
      <c r="C3396" s="34" t="s">
        <v>38</v>
      </c>
      <c r="D3396" t="s">
        <v>227</v>
      </c>
      <c r="E3396" t="s">
        <v>244</v>
      </c>
      <c r="F3396" t="s">
        <v>238</v>
      </c>
      <c r="G3396" s="15">
        <v>0</v>
      </c>
    </row>
    <row r="3397" spans="1:7" x14ac:dyDescent="0.25">
      <c r="A3397" t="s">
        <v>30</v>
      </c>
      <c r="B3397" t="s">
        <v>23</v>
      </c>
      <c r="C3397" s="34" t="s">
        <v>38</v>
      </c>
      <c r="D3397" t="s">
        <v>228</v>
      </c>
      <c r="E3397" t="s">
        <v>233</v>
      </c>
      <c r="F3397" t="s">
        <v>234</v>
      </c>
      <c r="G3397" s="15">
        <v>0</v>
      </c>
    </row>
    <row r="3398" spans="1:7" x14ac:dyDescent="0.25">
      <c r="A3398" t="s">
        <v>30</v>
      </c>
      <c r="B3398" t="s">
        <v>23</v>
      </c>
      <c r="C3398" s="34" t="s">
        <v>38</v>
      </c>
      <c r="D3398" t="s">
        <v>228</v>
      </c>
      <c r="E3398" t="s">
        <v>233</v>
      </c>
      <c r="F3398" t="s">
        <v>235</v>
      </c>
      <c r="G3398" s="15">
        <v>0</v>
      </c>
    </row>
    <row r="3399" spans="1:7" x14ac:dyDescent="0.25">
      <c r="A3399" t="s">
        <v>30</v>
      </c>
      <c r="B3399" t="s">
        <v>23</v>
      </c>
      <c r="C3399" s="34" t="s">
        <v>38</v>
      </c>
      <c r="D3399" t="s">
        <v>228</v>
      </c>
      <c r="E3399" t="s">
        <v>233</v>
      </c>
      <c r="F3399" t="s">
        <v>236</v>
      </c>
      <c r="G3399" s="15">
        <v>0</v>
      </c>
    </row>
    <row r="3400" spans="1:7" x14ac:dyDescent="0.25">
      <c r="A3400" t="s">
        <v>30</v>
      </c>
      <c r="B3400" t="s">
        <v>23</v>
      </c>
      <c r="C3400" s="34" t="s">
        <v>38</v>
      </c>
      <c r="D3400" t="s">
        <v>228</v>
      </c>
      <c r="E3400" t="s">
        <v>233</v>
      </c>
      <c r="F3400" t="s">
        <v>237</v>
      </c>
      <c r="G3400" s="15">
        <v>2</v>
      </c>
    </row>
    <row r="3401" spans="1:7" x14ac:dyDescent="0.25">
      <c r="A3401" t="s">
        <v>30</v>
      </c>
      <c r="B3401" t="s">
        <v>23</v>
      </c>
      <c r="C3401" s="34" t="s">
        <v>38</v>
      </c>
      <c r="D3401" t="s">
        <v>228</v>
      </c>
      <c r="E3401" t="s">
        <v>233</v>
      </c>
      <c r="F3401" t="s">
        <v>238</v>
      </c>
      <c r="G3401" s="15">
        <v>0</v>
      </c>
    </row>
    <row r="3402" spans="1:7" x14ac:dyDescent="0.25">
      <c r="A3402" t="s">
        <v>30</v>
      </c>
      <c r="B3402" t="s">
        <v>23</v>
      </c>
      <c r="C3402" s="34" t="s">
        <v>38</v>
      </c>
      <c r="D3402" t="s">
        <v>228</v>
      </c>
      <c r="E3402" t="s">
        <v>239</v>
      </c>
      <c r="F3402" t="s">
        <v>234</v>
      </c>
      <c r="G3402" s="15">
        <v>0</v>
      </c>
    </row>
    <row r="3403" spans="1:7" x14ac:dyDescent="0.25">
      <c r="A3403" t="s">
        <v>30</v>
      </c>
      <c r="B3403" t="s">
        <v>23</v>
      </c>
      <c r="C3403" s="34" t="s">
        <v>38</v>
      </c>
      <c r="D3403" t="s">
        <v>228</v>
      </c>
      <c r="E3403" t="s">
        <v>239</v>
      </c>
      <c r="F3403" t="s">
        <v>235</v>
      </c>
      <c r="G3403" s="15">
        <v>2</v>
      </c>
    </row>
    <row r="3404" spans="1:7" x14ac:dyDescent="0.25">
      <c r="A3404" t="s">
        <v>30</v>
      </c>
      <c r="B3404" t="s">
        <v>23</v>
      </c>
      <c r="C3404" s="34" t="s">
        <v>38</v>
      </c>
      <c r="D3404" t="s">
        <v>228</v>
      </c>
      <c r="E3404" t="s">
        <v>239</v>
      </c>
      <c r="F3404" t="s">
        <v>236</v>
      </c>
      <c r="G3404" s="15">
        <v>2</v>
      </c>
    </row>
    <row r="3405" spans="1:7" x14ac:dyDescent="0.25">
      <c r="A3405" t="s">
        <v>30</v>
      </c>
      <c r="B3405" t="s">
        <v>23</v>
      </c>
      <c r="C3405" s="34" t="s">
        <v>38</v>
      </c>
      <c r="D3405" t="s">
        <v>228</v>
      </c>
      <c r="E3405" t="s">
        <v>239</v>
      </c>
      <c r="F3405" t="s">
        <v>237</v>
      </c>
      <c r="G3405" s="15">
        <v>2</v>
      </c>
    </row>
    <row r="3406" spans="1:7" x14ac:dyDescent="0.25">
      <c r="A3406" t="s">
        <v>30</v>
      </c>
      <c r="B3406" t="s">
        <v>23</v>
      </c>
      <c r="C3406" s="34" t="s">
        <v>38</v>
      </c>
      <c r="D3406" t="s">
        <v>228</v>
      </c>
      <c r="E3406" t="s">
        <v>239</v>
      </c>
      <c r="F3406" t="s">
        <v>238</v>
      </c>
      <c r="G3406" s="15">
        <v>0</v>
      </c>
    </row>
    <row r="3407" spans="1:7" x14ac:dyDescent="0.25">
      <c r="A3407" t="s">
        <v>30</v>
      </c>
      <c r="B3407" t="s">
        <v>23</v>
      </c>
      <c r="C3407" s="34" t="s">
        <v>38</v>
      </c>
      <c r="D3407" t="s">
        <v>228</v>
      </c>
      <c r="E3407" t="s">
        <v>240</v>
      </c>
      <c r="F3407" t="s">
        <v>234</v>
      </c>
      <c r="G3407" s="15">
        <v>0</v>
      </c>
    </row>
    <row r="3408" spans="1:7" x14ac:dyDescent="0.25">
      <c r="A3408" t="s">
        <v>30</v>
      </c>
      <c r="B3408" t="s">
        <v>23</v>
      </c>
      <c r="C3408" s="34" t="s">
        <v>38</v>
      </c>
      <c r="D3408" t="s">
        <v>228</v>
      </c>
      <c r="E3408" t="s">
        <v>240</v>
      </c>
      <c r="F3408" t="s">
        <v>235</v>
      </c>
      <c r="G3408" s="15">
        <v>0</v>
      </c>
    </row>
    <row r="3409" spans="1:7" x14ac:dyDescent="0.25">
      <c r="A3409" t="s">
        <v>30</v>
      </c>
      <c r="B3409" t="s">
        <v>23</v>
      </c>
      <c r="C3409" s="34" t="s">
        <v>38</v>
      </c>
      <c r="D3409" t="s">
        <v>228</v>
      </c>
      <c r="E3409" t="s">
        <v>240</v>
      </c>
      <c r="F3409" t="s">
        <v>236</v>
      </c>
      <c r="G3409" s="15">
        <v>0</v>
      </c>
    </row>
    <row r="3410" spans="1:7" x14ac:dyDescent="0.25">
      <c r="A3410" t="s">
        <v>30</v>
      </c>
      <c r="B3410" t="s">
        <v>23</v>
      </c>
      <c r="C3410" s="34" t="s">
        <v>38</v>
      </c>
      <c r="D3410" t="s">
        <v>228</v>
      </c>
      <c r="E3410" t="s">
        <v>240</v>
      </c>
      <c r="F3410" t="s">
        <v>237</v>
      </c>
      <c r="G3410" s="15">
        <v>0</v>
      </c>
    </row>
    <row r="3411" spans="1:7" x14ac:dyDescent="0.25">
      <c r="A3411" t="s">
        <v>30</v>
      </c>
      <c r="B3411" t="s">
        <v>23</v>
      </c>
      <c r="C3411" s="34" t="s">
        <v>38</v>
      </c>
      <c r="D3411" t="s">
        <v>228</v>
      </c>
      <c r="E3411" t="s">
        <v>240</v>
      </c>
      <c r="F3411" t="s">
        <v>238</v>
      </c>
      <c r="G3411" s="15">
        <v>0</v>
      </c>
    </row>
    <row r="3412" spans="1:7" x14ac:dyDescent="0.25">
      <c r="A3412" t="s">
        <v>30</v>
      </c>
      <c r="B3412" t="s">
        <v>23</v>
      </c>
      <c r="C3412" s="34" t="s">
        <v>38</v>
      </c>
      <c r="D3412" t="s">
        <v>228</v>
      </c>
      <c r="E3412" t="s">
        <v>241</v>
      </c>
      <c r="F3412" t="s">
        <v>234</v>
      </c>
      <c r="G3412" s="15">
        <v>0</v>
      </c>
    </row>
    <row r="3413" spans="1:7" x14ac:dyDescent="0.25">
      <c r="A3413" t="s">
        <v>30</v>
      </c>
      <c r="B3413" t="s">
        <v>23</v>
      </c>
      <c r="C3413" s="34" t="s">
        <v>38</v>
      </c>
      <c r="D3413" t="s">
        <v>228</v>
      </c>
      <c r="E3413" t="s">
        <v>241</v>
      </c>
      <c r="F3413" t="s">
        <v>235</v>
      </c>
      <c r="G3413" s="15">
        <v>0</v>
      </c>
    </row>
    <row r="3414" spans="1:7" x14ac:dyDescent="0.25">
      <c r="A3414" t="s">
        <v>30</v>
      </c>
      <c r="B3414" t="s">
        <v>23</v>
      </c>
      <c r="C3414" s="34" t="s">
        <v>38</v>
      </c>
      <c r="D3414" t="s">
        <v>228</v>
      </c>
      <c r="E3414" t="s">
        <v>241</v>
      </c>
      <c r="F3414" t="s">
        <v>236</v>
      </c>
      <c r="G3414" s="15">
        <v>0</v>
      </c>
    </row>
    <row r="3415" spans="1:7" x14ac:dyDescent="0.25">
      <c r="A3415" t="s">
        <v>30</v>
      </c>
      <c r="B3415" t="s">
        <v>23</v>
      </c>
      <c r="C3415" s="34" t="s">
        <v>38</v>
      </c>
      <c r="D3415" t="s">
        <v>228</v>
      </c>
      <c r="E3415" t="s">
        <v>241</v>
      </c>
      <c r="F3415" t="s">
        <v>237</v>
      </c>
      <c r="G3415" s="15">
        <v>0</v>
      </c>
    </row>
    <row r="3416" spans="1:7" x14ac:dyDescent="0.25">
      <c r="A3416" t="s">
        <v>30</v>
      </c>
      <c r="B3416" t="s">
        <v>23</v>
      </c>
      <c r="C3416" s="34" t="s">
        <v>38</v>
      </c>
      <c r="D3416" t="s">
        <v>228</v>
      </c>
      <c r="E3416" t="s">
        <v>241</v>
      </c>
      <c r="F3416" t="s">
        <v>238</v>
      </c>
      <c r="G3416" s="15">
        <v>0</v>
      </c>
    </row>
    <row r="3417" spans="1:7" x14ac:dyDescent="0.25">
      <c r="A3417" t="s">
        <v>30</v>
      </c>
      <c r="B3417" t="s">
        <v>23</v>
      </c>
      <c r="C3417" s="34" t="s">
        <v>38</v>
      </c>
      <c r="D3417" t="s">
        <v>228</v>
      </c>
      <c r="E3417" t="s">
        <v>242</v>
      </c>
      <c r="F3417" t="s">
        <v>234</v>
      </c>
      <c r="G3417" s="15">
        <v>0</v>
      </c>
    </row>
    <row r="3418" spans="1:7" x14ac:dyDescent="0.25">
      <c r="A3418" t="s">
        <v>30</v>
      </c>
      <c r="B3418" t="s">
        <v>23</v>
      </c>
      <c r="C3418" s="34" t="s">
        <v>38</v>
      </c>
      <c r="D3418" t="s">
        <v>228</v>
      </c>
      <c r="E3418" t="s">
        <v>242</v>
      </c>
      <c r="F3418" t="s">
        <v>235</v>
      </c>
      <c r="G3418" s="15">
        <v>0</v>
      </c>
    </row>
    <row r="3419" spans="1:7" x14ac:dyDescent="0.25">
      <c r="A3419" t="s">
        <v>30</v>
      </c>
      <c r="B3419" t="s">
        <v>23</v>
      </c>
      <c r="C3419" s="34" t="s">
        <v>38</v>
      </c>
      <c r="D3419" t="s">
        <v>228</v>
      </c>
      <c r="E3419" t="s">
        <v>242</v>
      </c>
      <c r="F3419" t="s">
        <v>236</v>
      </c>
      <c r="G3419" s="15">
        <v>0</v>
      </c>
    </row>
    <row r="3420" spans="1:7" x14ac:dyDescent="0.25">
      <c r="A3420" t="s">
        <v>30</v>
      </c>
      <c r="B3420" t="s">
        <v>23</v>
      </c>
      <c r="C3420" s="34" t="s">
        <v>38</v>
      </c>
      <c r="D3420" t="s">
        <v>228</v>
      </c>
      <c r="E3420" t="s">
        <v>242</v>
      </c>
      <c r="F3420" t="s">
        <v>237</v>
      </c>
      <c r="G3420" s="15">
        <v>0</v>
      </c>
    </row>
    <row r="3421" spans="1:7" x14ac:dyDescent="0.25">
      <c r="A3421" t="s">
        <v>30</v>
      </c>
      <c r="B3421" t="s">
        <v>23</v>
      </c>
      <c r="C3421" s="34" t="s">
        <v>38</v>
      </c>
      <c r="D3421" t="s">
        <v>228</v>
      </c>
      <c r="E3421" t="s">
        <v>242</v>
      </c>
      <c r="F3421" t="s">
        <v>238</v>
      </c>
      <c r="G3421" s="15">
        <v>0</v>
      </c>
    </row>
    <row r="3422" spans="1:7" x14ac:dyDescent="0.25">
      <c r="A3422" t="s">
        <v>30</v>
      </c>
      <c r="B3422" t="s">
        <v>23</v>
      </c>
      <c r="C3422" s="34" t="s">
        <v>38</v>
      </c>
      <c r="D3422" t="s">
        <v>228</v>
      </c>
      <c r="E3422" t="s">
        <v>243</v>
      </c>
      <c r="F3422" t="s">
        <v>234</v>
      </c>
      <c r="G3422" s="15">
        <v>0</v>
      </c>
    </row>
    <row r="3423" spans="1:7" x14ac:dyDescent="0.25">
      <c r="A3423" t="s">
        <v>30</v>
      </c>
      <c r="B3423" t="s">
        <v>23</v>
      </c>
      <c r="C3423" s="34" t="s">
        <v>38</v>
      </c>
      <c r="D3423" t="s">
        <v>228</v>
      </c>
      <c r="E3423" t="s">
        <v>243</v>
      </c>
      <c r="F3423" t="s">
        <v>235</v>
      </c>
      <c r="G3423" s="15">
        <v>0</v>
      </c>
    </row>
    <row r="3424" spans="1:7" x14ac:dyDescent="0.25">
      <c r="A3424" t="s">
        <v>30</v>
      </c>
      <c r="B3424" t="s">
        <v>23</v>
      </c>
      <c r="C3424" s="34" t="s">
        <v>38</v>
      </c>
      <c r="D3424" t="s">
        <v>228</v>
      </c>
      <c r="E3424" t="s">
        <v>243</v>
      </c>
      <c r="F3424" t="s">
        <v>236</v>
      </c>
      <c r="G3424" s="15">
        <v>2</v>
      </c>
    </row>
    <row r="3425" spans="1:7" x14ac:dyDescent="0.25">
      <c r="A3425" t="s">
        <v>30</v>
      </c>
      <c r="B3425" t="s">
        <v>23</v>
      </c>
      <c r="C3425" s="34" t="s">
        <v>38</v>
      </c>
      <c r="D3425" t="s">
        <v>228</v>
      </c>
      <c r="E3425" t="s">
        <v>243</v>
      </c>
      <c r="F3425" t="s">
        <v>237</v>
      </c>
      <c r="G3425" s="15">
        <v>0</v>
      </c>
    </row>
    <row r="3426" spans="1:7" x14ac:dyDescent="0.25">
      <c r="A3426" t="s">
        <v>30</v>
      </c>
      <c r="B3426" t="s">
        <v>23</v>
      </c>
      <c r="C3426" s="34" t="s">
        <v>38</v>
      </c>
      <c r="D3426" t="s">
        <v>228</v>
      </c>
      <c r="E3426" t="s">
        <v>243</v>
      </c>
      <c r="F3426" t="s">
        <v>238</v>
      </c>
      <c r="G3426" s="15">
        <v>0</v>
      </c>
    </row>
    <row r="3427" spans="1:7" x14ac:dyDescent="0.25">
      <c r="A3427" t="s">
        <v>30</v>
      </c>
      <c r="B3427" t="s">
        <v>23</v>
      </c>
      <c r="C3427" s="34" t="s">
        <v>38</v>
      </c>
      <c r="D3427" t="s">
        <v>228</v>
      </c>
      <c r="E3427" t="s">
        <v>244</v>
      </c>
      <c r="F3427" t="s">
        <v>234</v>
      </c>
      <c r="G3427" s="15">
        <v>2</v>
      </c>
    </row>
    <row r="3428" spans="1:7" x14ac:dyDescent="0.25">
      <c r="A3428" t="s">
        <v>30</v>
      </c>
      <c r="B3428" t="s">
        <v>23</v>
      </c>
      <c r="C3428" s="34" t="s">
        <v>38</v>
      </c>
      <c r="D3428" t="s">
        <v>228</v>
      </c>
      <c r="E3428" t="s">
        <v>244</v>
      </c>
      <c r="F3428" t="s">
        <v>235</v>
      </c>
      <c r="G3428" s="15">
        <v>0</v>
      </c>
    </row>
    <row r="3429" spans="1:7" x14ac:dyDescent="0.25">
      <c r="A3429" t="s">
        <v>30</v>
      </c>
      <c r="B3429" t="s">
        <v>23</v>
      </c>
      <c r="C3429" s="34" t="s">
        <v>38</v>
      </c>
      <c r="D3429" t="s">
        <v>228</v>
      </c>
      <c r="E3429" t="s">
        <v>244</v>
      </c>
      <c r="F3429" t="s">
        <v>236</v>
      </c>
      <c r="G3429" s="15">
        <v>0</v>
      </c>
    </row>
    <row r="3430" spans="1:7" x14ac:dyDescent="0.25">
      <c r="A3430" t="s">
        <v>30</v>
      </c>
      <c r="B3430" t="s">
        <v>23</v>
      </c>
      <c r="C3430" s="34" t="s">
        <v>38</v>
      </c>
      <c r="D3430" t="s">
        <v>228</v>
      </c>
      <c r="E3430" t="s">
        <v>244</v>
      </c>
      <c r="F3430" t="s">
        <v>237</v>
      </c>
      <c r="G3430" s="15">
        <v>0</v>
      </c>
    </row>
    <row r="3431" spans="1:7" x14ac:dyDescent="0.25">
      <c r="A3431" t="s">
        <v>30</v>
      </c>
      <c r="B3431" t="s">
        <v>23</v>
      </c>
      <c r="C3431" s="34" t="s">
        <v>38</v>
      </c>
      <c r="D3431" t="s">
        <v>228</v>
      </c>
      <c r="E3431" t="s">
        <v>244</v>
      </c>
      <c r="F3431" t="s">
        <v>238</v>
      </c>
      <c r="G3431" s="15">
        <v>0</v>
      </c>
    </row>
    <row r="3432" spans="1:7" x14ac:dyDescent="0.25">
      <c r="A3432" t="s">
        <v>30</v>
      </c>
      <c r="B3432" t="s">
        <v>23</v>
      </c>
      <c r="C3432" s="34" t="s">
        <v>38</v>
      </c>
      <c r="D3432" t="s">
        <v>215</v>
      </c>
      <c r="E3432" t="s">
        <v>233</v>
      </c>
      <c r="F3432" t="s">
        <v>234</v>
      </c>
      <c r="G3432" s="15">
        <v>12</v>
      </c>
    </row>
    <row r="3433" spans="1:7" x14ac:dyDescent="0.25">
      <c r="A3433" t="s">
        <v>30</v>
      </c>
      <c r="B3433" t="s">
        <v>23</v>
      </c>
      <c r="C3433" s="34" t="s">
        <v>38</v>
      </c>
      <c r="D3433" t="s">
        <v>215</v>
      </c>
      <c r="E3433" t="s">
        <v>233</v>
      </c>
      <c r="F3433" t="s">
        <v>235</v>
      </c>
      <c r="G3433" s="15">
        <v>16</v>
      </c>
    </row>
    <row r="3434" spans="1:7" x14ac:dyDescent="0.25">
      <c r="A3434" t="s">
        <v>30</v>
      </c>
      <c r="B3434" t="s">
        <v>23</v>
      </c>
      <c r="C3434" s="34" t="s">
        <v>38</v>
      </c>
      <c r="D3434" t="s">
        <v>215</v>
      </c>
      <c r="E3434" t="s">
        <v>233</v>
      </c>
      <c r="F3434" t="s">
        <v>236</v>
      </c>
      <c r="G3434" s="15">
        <v>26</v>
      </c>
    </row>
    <row r="3435" spans="1:7" x14ac:dyDescent="0.25">
      <c r="A3435" t="s">
        <v>30</v>
      </c>
      <c r="B3435" t="s">
        <v>23</v>
      </c>
      <c r="C3435" s="34" t="s">
        <v>38</v>
      </c>
      <c r="D3435" t="s">
        <v>215</v>
      </c>
      <c r="E3435" t="s">
        <v>233</v>
      </c>
      <c r="F3435" t="s">
        <v>237</v>
      </c>
      <c r="G3435" s="15">
        <v>24</v>
      </c>
    </row>
    <row r="3436" spans="1:7" x14ac:dyDescent="0.25">
      <c r="A3436" t="s">
        <v>30</v>
      </c>
      <c r="B3436" t="s">
        <v>23</v>
      </c>
      <c r="C3436" s="34" t="s">
        <v>38</v>
      </c>
      <c r="D3436" t="s">
        <v>215</v>
      </c>
      <c r="E3436" t="s">
        <v>233</v>
      </c>
      <c r="F3436" t="s">
        <v>238</v>
      </c>
      <c r="G3436" s="15">
        <v>0</v>
      </c>
    </row>
    <row r="3437" spans="1:7" x14ac:dyDescent="0.25">
      <c r="A3437" t="s">
        <v>30</v>
      </c>
      <c r="B3437" t="s">
        <v>23</v>
      </c>
      <c r="C3437" s="34" t="s">
        <v>38</v>
      </c>
      <c r="D3437" t="s">
        <v>215</v>
      </c>
      <c r="E3437" t="s">
        <v>239</v>
      </c>
      <c r="F3437" t="s">
        <v>234</v>
      </c>
      <c r="G3437" s="15">
        <v>7</v>
      </c>
    </row>
    <row r="3438" spans="1:7" x14ac:dyDescent="0.25">
      <c r="A3438" t="s">
        <v>30</v>
      </c>
      <c r="B3438" t="s">
        <v>23</v>
      </c>
      <c r="C3438" s="34" t="s">
        <v>38</v>
      </c>
      <c r="D3438" t="s">
        <v>215</v>
      </c>
      <c r="E3438" t="s">
        <v>239</v>
      </c>
      <c r="F3438" t="s">
        <v>235</v>
      </c>
      <c r="G3438" s="15">
        <v>31</v>
      </c>
    </row>
    <row r="3439" spans="1:7" x14ac:dyDescent="0.25">
      <c r="A3439" t="s">
        <v>30</v>
      </c>
      <c r="B3439" t="s">
        <v>23</v>
      </c>
      <c r="C3439" s="34" t="s">
        <v>38</v>
      </c>
      <c r="D3439" t="s">
        <v>215</v>
      </c>
      <c r="E3439" t="s">
        <v>239</v>
      </c>
      <c r="F3439" t="s">
        <v>236</v>
      </c>
      <c r="G3439" s="15">
        <v>30</v>
      </c>
    </row>
    <row r="3440" spans="1:7" x14ac:dyDescent="0.25">
      <c r="A3440" t="s">
        <v>30</v>
      </c>
      <c r="B3440" t="s">
        <v>23</v>
      </c>
      <c r="C3440" s="34" t="s">
        <v>38</v>
      </c>
      <c r="D3440" t="s">
        <v>215</v>
      </c>
      <c r="E3440" t="s">
        <v>239</v>
      </c>
      <c r="F3440" t="s">
        <v>237</v>
      </c>
      <c r="G3440" s="15">
        <v>34</v>
      </c>
    </row>
    <row r="3441" spans="1:7" x14ac:dyDescent="0.25">
      <c r="A3441" t="s">
        <v>30</v>
      </c>
      <c r="B3441" t="s">
        <v>23</v>
      </c>
      <c r="C3441" s="34" t="s">
        <v>38</v>
      </c>
      <c r="D3441" t="s">
        <v>215</v>
      </c>
      <c r="E3441" t="s">
        <v>239</v>
      </c>
      <c r="F3441" t="s">
        <v>238</v>
      </c>
      <c r="G3441" s="15">
        <v>0</v>
      </c>
    </row>
    <row r="3442" spans="1:7" x14ac:dyDescent="0.25">
      <c r="A3442" t="s">
        <v>30</v>
      </c>
      <c r="B3442" t="s">
        <v>23</v>
      </c>
      <c r="C3442" s="34" t="s">
        <v>38</v>
      </c>
      <c r="D3442" t="s">
        <v>215</v>
      </c>
      <c r="E3442" t="s">
        <v>240</v>
      </c>
      <c r="F3442" t="s">
        <v>234</v>
      </c>
      <c r="G3442" s="15">
        <v>20</v>
      </c>
    </row>
    <row r="3443" spans="1:7" x14ac:dyDescent="0.25">
      <c r="A3443" t="s">
        <v>30</v>
      </c>
      <c r="B3443" t="s">
        <v>23</v>
      </c>
      <c r="C3443" s="34" t="s">
        <v>38</v>
      </c>
      <c r="D3443" t="s">
        <v>215</v>
      </c>
      <c r="E3443" t="s">
        <v>240</v>
      </c>
      <c r="F3443" t="s">
        <v>235</v>
      </c>
      <c r="G3443" s="15">
        <v>18</v>
      </c>
    </row>
    <row r="3444" spans="1:7" x14ac:dyDescent="0.25">
      <c r="A3444" t="s">
        <v>30</v>
      </c>
      <c r="B3444" t="s">
        <v>23</v>
      </c>
      <c r="C3444" s="34" t="s">
        <v>38</v>
      </c>
      <c r="D3444" t="s">
        <v>215</v>
      </c>
      <c r="E3444" t="s">
        <v>240</v>
      </c>
      <c r="F3444" t="s">
        <v>236</v>
      </c>
      <c r="G3444" s="15">
        <v>17</v>
      </c>
    </row>
    <row r="3445" spans="1:7" x14ac:dyDescent="0.25">
      <c r="A3445" t="s">
        <v>30</v>
      </c>
      <c r="B3445" t="s">
        <v>23</v>
      </c>
      <c r="C3445" s="34" t="s">
        <v>38</v>
      </c>
      <c r="D3445" t="s">
        <v>215</v>
      </c>
      <c r="E3445" t="s">
        <v>240</v>
      </c>
      <c r="F3445" t="s">
        <v>237</v>
      </c>
      <c r="G3445" s="15">
        <v>20</v>
      </c>
    </row>
    <row r="3446" spans="1:7" x14ac:dyDescent="0.25">
      <c r="A3446" t="s">
        <v>30</v>
      </c>
      <c r="B3446" t="s">
        <v>23</v>
      </c>
      <c r="C3446" s="34" t="s">
        <v>38</v>
      </c>
      <c r="D3446" t="s">
        <v>215</v>
      </c>
      <c r="E3446" t="s">
        <v>240</v>
      </c>
      <c r="F3446" t="s">
        <v>238</v>
      </c>
      <c r="G3446" s="15">
        <v>0</v>
      </c>
    </row>
    <row r="3447" spans="1:7" x14ac:dyDescent="0.25">
      <c r="A3447" t="s">
        <v>30</v>
      </c>
      <c r="B3447" t="s">
        <v>23</v>
      </c>
      <c r="C3447" s="34" t="s">
        <v>38</v>
      </c>
      <c r="D3447" t="s">
        <v>215</v>
      </c>
      <c r="E3447" t="s">
        <v>241</v>
      </c>
      <c r="F3447" t="s">
        <v>234</v>
      </c>
      <c r="G3447" s="15">
        <v>8</v>
      </c>
    </row>
    <row r="3448" spans="1:7" x14ac:dyDescent="0.25">
      <c r="A3448" t="s">
        <v>30</v>
      </c>
      <c r="B3448" t="s">
        <v>23</v>
      </c>
      <c r="C3448" s="34" t="s">
        <v>38</v>
      </c>
      <c r="D3448" t="s">
        <v>215</v>
      </c>
      <c r="E3448" t="s">
        <v>241</v>
      </c>
      <c r="F3448" t="s">
        <v>235</v>
      </c>
      <c r="G3448" s="15">
        <v>14</v>
      </c>
    </row>
    <row r="3449" spans="1:7" x14ac:dyDescent="0.25">
      <c r="A3449" t="s">
        <v>30</v>
      </c>
      <c r="B3449" t="s">
        <v>23</v>
      </c>
      <c r="C3449" s="34" t="s">
        <v>38</v>
      </c>
      <c r="D3449" t="s">
        <v>215</v>
      </c>
      <c r="E3449" t="s">
        <v>241</v>
      </c>
      <c r="F3449" t="s">
        <v>236</v>
      </c>
      <c r="G3449" s="15">
        <v>17</v>
      </c>
    </row>
    <row r="3450" spans="1:7" x14ac:dyDescent="0.25">
      <c r="A3450" t="s">
        <v>30</v>
      </c>
      <c r="B3450" t="s">
        <v>23</v>
      </c>
      <c r="C3450" s="34" t="s">
        <v>38</v>
      </c>
      <c r="D3450" t="s">
        <v>215</v>
      </c>
      <c r="E3450" t="s">
        <v>241</v>
      </c>
      <c r="F3450" t="s">
        <v>237</v>
      </c>
      <c r="G3450" s="15">
        <v>21</v>
      </c>
    </row>
    <row r="3451" spans="1:7" x14ac:dyDescent="0.25">
      <c r="A3451" t="s">
        <v>30</v>
      </c>
      <c r="B3451" t="s">
        <v>23</v>
      </c>
      <c r="C3451" s="34" t="s">
        <v>38</v>
      </c>
      <c r="D3451" t="s">
        <v>215</v>
      </c>
      <c r="E3451" t="s">
        <v>241</v>
      </c>
      <c r="F3451" t="s">
        <v>238</v>
      </c>
      <c r="G3451" s="15">
        <v>0</v>
      </c>
    </row>
    <row r="3452" spans="1:7" x14ac:dyDescent="0.25">
      <c r="A3452" t="s">
        <v>30</v>
      </c>
      <c r="B3452" t="s">
        <v>23</v>
      </c>
      <c r="C3452" s="34" t="s">
        <v>38</v>
      </c>
      <c r="D3452" t="s">
        <v>215</v>
      </c>
      <c r="E3452" t="s">
        <v>242</v>
      </c>
      <c r="F3452" t="s">
        <v>234</v>
      </c>
      <c r="G3452" s="15">
        <v>12</v>
      </c>
    </row>
    <row r="3453" spans="1:7" x14ac:dyDescent="0.25">
      <c r="A3453" t="s">
        <v>30</v>
      </c>
      <c r="B3453" t="s">
        <v>23</v>
      </c>
      <c r="C3453" s="34" t="s">
        <v>38</v>
      </c>
      <c r="D3453" t="s">
        <v>215</v>
      </c>
      <c r="E3453" t="s">
        <v>242</v>
      </c>
      <c r="F3453" t="s">
        <v>235</v>
      </c>
      <c r="G3453" s="15">
        <v>11</v>
      </c>
    </row>
    <row r="3454" spans="1:7" x14ac:dyDescent="0.25">
      <c r="A3454" t="s">
        <v>30</v>
      </c>
      <c r="B3454" t="s">
        <v>23</v>
      </c>
      <c r="C3454" s="34" t="s">
        <v>38</v>
      </c>
      <c r="D3454" t="s">
        <v>215</v>
      </c>
      <c r="E3454" t="s">
        <v>242</v>
      </c>
      <c r="F3454" t="s">
        <v>236</v>
      </c>
      <c r="G3454" s="15">
        <v>30</v>
      </c>
    </row>
    <row r="3455" spans="1:7" x14ac:dyDescent="0.25">
      <c r="A3455" t="s">
        <v>30</v>
      </c>
      <c r="B3455" t="s">
        <v>23</v>
      </c>
      <c r="C3455" s="34" t="s">
        <v>38</v>
      </c>
      <c r="D3455" t="s">
        <v>215</v>
      </c>
      <c r="E3455" t="s">
        <v>242</v>
      </c>
      <c r="F3455" t="s">
        <v>237</v>
      </c>
      <c r="G3455" s="15">
        <v>21</v>
      </c>
    </row>
    <row r="3456" spans="1:7" x14ac:dyDescent="0.25">
      <c r="A3456" t="s">
        <v>30</v>
      </c>
      <c r="B3456" t="s">
        <v>23</v>
      </c>
      <c r="C3456" s="34" t="s">
        <v>38</v>
      </c>
      <c r="D3456" t="s">
        <v>215</v>
      </c>
      <c r="E3456" t="s">
        <v>242</v>
      </c>
      <c r="F3456" t="s">
        <v>238</v>
      </c>
      <c r="G3456" s="15">
        <v>0</v>
      </c>
    </row>
    <row r="3457" spans="1:7" x14ac:dyDescent="0.25">
      <c r="A3457" t="s">
        <v>30</v>
      </c>
      <c r="B3457" t="s">
        <v>23</v>
      </c>
      <c r="C3457" s="34" t="s">
        <v>38</v>
      </c>
      <c r="D3457" t="s">
        <v>215</v>
      </c>
      <c r="E3457" t="s">
        <v>243</v>
      </c>
      <c r="F3457" t="s">
        <v>234</v>
      </c>
      <c r="G3457" s="15">
        <v>13</v>
      </c>
    </row>
    <row r="3458" spans="1:7" x14ac:dyDescent="0.25">
      <c r="A3458" t="s">
        <v>30</v>
      </c>
      <c r="B3458" t="s">
        <v>23</v>
      </c>
      <c r="C3458" s="34" t="s">
        <v>38</v>
      </c>
      <c r="D3458" t="s">
        <v>215</v>
      </c>
      <c r="E3458" t="s">
        <v>243</v>
      </c>
      <c r="F3458" t="s">
        <v>235</v>
      </c>
      <c r="G3458" s="15">
        <v>13</v>
      </c>
    </row>
    <row r="3459" spans="1:7" x14ac:dyDescent="0.25">
      <c r="A3459" t="s">
        <v>30</v>
      </c>
      <c r="B3459" t="s">
        <v>23</v>
      </c>
      <c r="C3459" s="34" t="s">
        <v>38</v>
      </c>
      <c r="D3459" t="s">
        <v>215</v>
      </c>
      <c r="E3459" t="s">
        <v>243</v>
      </c>
      <c r="F3459" t="s">
        <v>236</v>
      </c>
      <c r="G3459" s="15">
        <v>17</v>
      </c>
    </row>
    <row r="3460" spans="1:7" x14ac:dyDescent="0.25">
      <c r="A3460" t="s">
        <v>30</v>
      </c>
      <c r="B3460" t="s">
        <v>23</v>
      </c>
      <c r="C3460" s="34" t="s">
        <v>38</v>
      </c>
      <c r="D3460" t="s">
        <v>215</v>
      </c>
      <c r="E3460" t="s">
        <v>243</v>
      </c>
      <c r="F3460" t="s">
        <v>237</v>
      </c>
      <c r="G3460" s="15">
        <v>28</v>
      </c>
    </row>
    <row r="3461" spans="1:7" x14ac:dyDescent="0.25">
      <c r="A3461" t="s">
        <v>30</v>
      </c>
      <c r="B3461" t="s">
        <v>23</v>
      </c>
      <c r="C3461" s="34" t="s">
        <v>38</v>
      </c>
      <c r="D3461" t="s">
        <v>215</v>
      </c>
      <c r="E3461" t="s">
        <v>243</v>
      </c>
      <c r="F3461" t="s">
        <v>238</v>
      </c>
      <c r="G3461" s="15">
        <v>2</v>
      </c>
    </row>
    <row r="3462" spans="1:7" x14ac:dyDescent="0.25">
      <c r="A3462" t="s">
        <v>30</v>
      </c>
      <c r="B3462" t="s">
        <v>23</v>
      </c>
      <c r="C3462" s="34" t="s">
        <v>38</v>
      </c>
      <c r="D3462" t="s">
        <v>215</v>
      </c>
      <c r="E3462" t="s">
        <v>244</v>
      </c>
      <c r="F3462" t="s">
        <v>234</v>
      </c>
      <c r="G3462" s="15">
        <v>21</v>
      </c>
    </row>
    <row r="3463" spans="1:7" x14ac:dyDescent="0.25">
      <c r="A3463" t="s">
        <v>30</v>
      </c>
      <c r="B3463" t="s">
        <v>23</v>
      </c>
      <c r="C3463" s="34" t="s">
        <v>38</v>
      </c>
      <c r="D3463" t="s">
        <v>215</v>
      </c>
      <c r="E3463" t="s">
        <v>244</v>
      </c>
      <c r="F3463" t="s">
        <v>235</v>
      </c>
      <c r="G3463" s="15">
        <v>14</v>
      </c>
    </row>
    <row r="3464" spans="1:7" x14ac:dyDescent="0.25">
      <c r="A3464" t="s">
        <v>30</v>
      </c>
      <c r="B3464" t="s">
        <v>23</v>
      </c>
      <c r="C3464" s="34" t="s">
        <v>38</v>
      </c>
      <c r="D3464" t="s">
        <v>215</v>
      </c>
      <c r="E3464" t="s">
        <v>244</v>
      </c>
      <c r="F3464" t="s">
        <v>236</v>
      </c>
      <c r="G3464" s="15">
        <v>14</v>
      </c>
    </row>
    <row r="3465" spans="1:7" x14ac:dyDescent="0.25">
      <c r="A3465" t="s">
        <v>30</v>
      </c>
      <c r="B3465" t="s">
        <v>23</v>
      </c>
      <c r="C3465" s="34" t="s">
        <v>38</v>
      </c>
      <c r="D3465" t="s">
        <v>215</v>
      </c>
      <c r="E3465" t="s">
        <v>244</v>
      </c>
      <c r="F3465" t="s">
        <v>237</v>
      </c>
      <c r="G3465" s="15">
        <v>33</v>
      </c>
    </row>
    <row r="3466" spans="1:7" x14ac:dyDescent="0.25">
      <c r="A3466" t="s">
        <v>30</v>
      </c>
      <c r="B3466" t="s">
        <v>23</v>
      </c>
      <c r="C3466" s="34" t="s">
        <v>38</v>
      </c>
      <c r="D3466" t="s">
        <v>215</v>
      </c>
      <c r="E3466" t="s">
        <v>244</v>
      </c>
      <c r="F3466" t="s">
        <v>238</v>
      </c>
      <c r="G3466" s="15">
        <v>2</v>
      </c>
    </row>
    <row r="3467" spans="1:7" x14ac:dyDescent="0.25">
      <c r="A3467" t="s">
        <v>30</v>
      </c>
      <c r="B3467" t="s">
        <v>23</v>
      </c>
      <c r="C3467" s="34" t="s">
        <v>38</v>
      </c>
      <c r="D3467" t="s">
        <v>229</v>
      </c>
      <c r="E3467" t="s">
        <v>233</v>
      </c>
      <c r="F3467" t="s">
        <v>234</v>
      </c>
      <c r="G3467" s="15">
        <v>9</v>
      </c>
    </row>
    <row r="3468" spans="1:7" x14ac:dyDescent="0.25">
      <c r="A3468" t="s">
        <v>30</v>
      </c>
      <c r="B3468" t="s">
        <v>23</v>
      </c>
      <c r="C3468" s="34" t="s">
        <v>38</v>
      </c>
      <c r="D3468" t="s">
        <v>229</v>
      </c>
      <c r="E3468" t="s">
        <v>233</v>
      </c>
      <c r="F3468" t="s">
        <v>235</v>
      </c>
      <c r="G3468" s="15">
        <v>15</v>
      </c>
    </row>
    <row r="3469" spans="1:7" x14ac:dyDescent="0.25">
      <c r="A3469" t="s">
        <v>30</v>
      </c>
      <c r="B3469" t="s">
        <v>23</v>
      </c>
      <c r="C3469" s="34" t="s">
        <v>38</v>
      </c>
      <c r="D3469" t="s">
        <v>229</v>
      </c>
      <c r="E3469" t="s">
        <v>233</v>
      </c>
      <c r="F3469" t="s">
        <v>236</v>
      </c>
      <c r="G3469" s="15">
        <v>25</v>
      </c>
    </row>
    <row r="3470" spans="1:7" x14ac:dyDescent="0.25">
      <c r="A3470" t="s">
        <v>30</v>
      </c>
      <c r="B3470" t="s">
        <v>23</v>
      </c>
      <c r="C3470" s="34" t="s">
        <v>38</v>
      </c>
      <c r="D3470" t="s">
        <v>229</v>
      </c>
      <c r="E3470" t="s">
        <v>233</v>
      </c>
      <c r="F3470" t="s">
        <v>237</v>
      </c>
      <c r="G3470" s="15">
        <v>17</v>
      </c>
    </row>
    <row r="3471" spans="1:7" x14ac:dyDescent="0.25">
      <c r="A3471" t="s">
        <v>30</v>
      </c>
      <c r="B3471" t="s">
        <v>23</v>
      </c>
      <c r="C3471" s="34" t="s">
        <v>38</v>
      </c>
      <c r="D3471" t="s">
        <v>229</v>
      </c>
      <c r="E3471" t="s">
        <v>233</v>
      </c>
      <c r="F3471" t="s">
        <v>238</v>
      </c>
      <c r="G3471" s="15">
        <v>0</v>
      </c>
    </row>
    <row r="3472" spans="1:7" x14ac:dyDescent="0.25">
      <c r="A3472" t="s">
        <v>30</v>
      </c>
      <c r="B3472" t="s">
        <v>23</v>
      </c>
      <c r="C3472" s="34" t="s">
        <v>38</v>
      </c>
      <c r="D3472" t="s">
        <v>229</v>
      </c>
      <c r="E3472" t="s">
        <v>239</v>
      </c>
      <c r="F3472" t="s">
        <v>234</v>
      </c>
      <c r="G3472" s="15">
        <v>7</v>
      </c>
    </row>
    <row r="3473" spans="1:7" x14ac:dyDescent="0.25">
      <c r="A3473" t="s">
        <v>30</v>
      </c>
      <c r="B3473" t="s">
        <v>23</v>
      </c>
      <c r="C3473" s="34" t="s">
        <v>38</v>
      </c>
      <c r="D3473" t="s">
        <v>229</v>
      </c>
      <c r="E3473" t="s">
        <v>239</v>
      </c>
      <c r="F3473" t="s">
        <v>235</v>
      </c>
      <c r="G3473" s="15">
        <v>27</v>
      </c>
    </row>
    <row r="3474" spans="1:7" x14ac:dyDescent="0.25">
      <c r="A3474" t="s">
        <v>30</v>
      </c>
      <c r="B3474" t="s">
        <v>23</v>
      </c>
      <c r="C3474" s="34" t="s">
        <v>38</v>
      </c>
      <c r="D3474" t="s">
        <v>229</v>
      </c>
      <c r="E3474" t="s">
        <v>239</v>
      </c>
      <c r="F3474" t="s">
        <v>236</v>
      </c>
      <c r="G3474" s="15">
        <v>22</v>
      </c>
    </row>
    <row r="3475" spans="1:7" x14ac:dyDescent="0.25">
      <c r="A3475" t="s">
        <v>30</v>
      </c>
      <c r="B3475" t="s">
        <v>23</v>
      </c>
      <c r="C3475" s="34" t="s">
        <v>38</v>
      </c>
      <c r="D3475" t="s">
        <v>229</v>
      </c>
      <c r="E3475" t="s">
        <v>239</v>
      </c>
      <c r="F3475" t="s">
        <v>237</v>
      </c>
      <c r="G3475" s="15">
        <v>28</v>
      </c>
    </row>
    <row r="3476" spans="1:7" x14ac:dyDescent="0.25">
      <c r="A3476" t="s">
        <v>30</v>
      </c>
      <c r="B3476" t="s">
        <v>23</v>
      </c>
      <c r="C3476" s="34" t="s">
        <v>38</v>
      </c>
      <c r="D3476" t="s">
        <v>229</v>
      </c>
      <c r="E3476" t="s">
        <v>239</v>
      </c>
      <c r="F3476" t="s">
        <v>238</v>
      </c>
      <c r="G3476" s="15">
        <v>0</v>
      </c>
    </row>
    <row r="3477" spans="1:7" x14ac:dyDescent="0.25">
      <c r="A3477" t="s">
        <v>30</v>
      </c>
      <c r="B3477" t="s">
        <v>23</v>
      </c>
      <c r="C3477" s="34" t="s">
        <v>38</v>
      </c>
      <c r="D3477" t="s">
        <v>229</v>
      </c>
      <c r="E3477" t="s">
        <v>240</v>
      </c>
      <c r="F3477" t="s">
        <v>234</v>
      </c>
      <c r="G3477" s="15">
        <v>18</v>
      </c>
    </row>
    <row r="3478" spans="1:7" x14ac:dyDescent="0.25">
      <c r="A3478" t="s">
        <v>30</v>
      </c>
      <c r="B3478" t="s">
        <v>23</v>
      </c>
      <c r="C3478" s="34" t="s">
        <v>38</v>
      </c>
      <c r="D3478" t="s">
        <v>229</v>
      </c>
      <c r="E3478" t="s">
        <v>240</v>
      </c>
      <c r="F3478" t="s">
        <v>235</v>
      </c>
      <c r="G3478" s="15">
        <v>15</v>
      </c>
    </row>
    <row r="3479" spans="1:7" x14ac:dyDescent="0.25">
      <c r="A3479" t="s">
        <v>30</v>
      </c>
      <c r="B3479" t="s">
        <v>23</v>
      </c>
      <c r="C3479" s="34" t="s">
        <v>38</v>
      </c>
      <c r="D3479" t="s">
        <v>229</v>
      </c>
      <c r="E3479" t="s">
        <v>240</v>
      </c>
      <c r="F3479" t="s">
        <v>236</v>
      </c>
      <c r="G3479" s="15">
        <v>15</v>
      </c>
    </row>
    <row r="3480" spans="1:7" x14ac:dyDescent="0.25">
      <c r="A3480" t="s">
        <v>30</v>
      </c>
      <c r="B3480" t="s">
        <v>23</v>
      </c>
      <c r="C3480" s="34" t="s">
        <v>38</v>
      </c>
      <c r="D3480" t="s">
        <v>229</v>
      </c>
      <c r="E3480" t="s">
        <v>240</v>
      </c>
      <c r="F3480" t="s">
        <v>237</v>
      </c>
      <c r="G3480" s="15">
        <v>18</v>
      </c>
    </row>
    <row r="3481" spans="1:7" x14ac:dyDescent="0.25">
      <c r="A3481" t="s">
        <v>30</v>
      </c>
      <c r="B3481" t="s">
        <v>23</v>
      </c>
      <c r="C3481" s="34" t="s">
        <v>38</v>
      </c>
      <c r="D3481" t="s">
        <v>229</v>
      </c>
      <c r="E3481" t="s">
        <v>240</v>
      </c>
      <c r="F3481" t="s">
        <v>238</v>
      </c>
      <c r="G3481" s="15">
        <v>0</v>
      </c>
    </row>
    <row r="3482" spans="1:7" x14ac:dyDescent="0.25">
      <c r="A3482" t="s">
        <v>30</v>
      </c>
      <c r="B3482" t="s">
        <v>23</v>
      </c>
      <c r="C3482" s="34" t="s">
        <v>38</v>
      </c>
      <c r="D3482" t="s">
        <v>229</v>
      </c>
      <c r="E3482" t="s">
        <v>241</v>
      </c>
      <c r="F3482" t="s">
        <v>234</v>
      </c>
      <c r="G3482" s="15">
        <v>7</v>
      </c>
    </row>
    <row r="3483" spans="1:7" x14ac:dyDescent="0.25">
      <c r="A3483" t="s">
        <v>30</v>
      </c>
      <c r="B3483" t="s">
        <v>23</v>
      </c>
      <c r="C3483" s="34" t="s">
        <v>38</v>
      </c>
      <c r="D3483" t="s">
        <v>229</v>
      </c>
      <c r="E3483" t="s">
        <v>241</v>
      </c>
      <c r="F3483" t="s">
        <v>235</v>
      </c>
      <c r="G3483" s="15">
        <v>12</v>
      </c>
    </row>
    <row r="3484" spans="1:7" x14ac:dyDescent="0.25">
      <c r="A3484" t="s">
        <v>30</v>
      </c>
      <c r="B3484" t="s">
        <v>23</v>
      </c>
      <c r="C3484" s="34" t="s">
        <v>38</v>
      </c>
      <c r="D3484" t="s">
        <v>229</v>
      </c>
      <c r="E3484" t="s">
        <v>241</v>
      </c>
      <c r="F3484" t="s">
        <v>236</v>
      </c>
      <c r="G3484" s="15">
        <v>16</v>
      </c>
    </row>
    <row r="3485" spans="1:7" x14ac:dyDescent="0.25">
      <c r="A3485" t="s">
        <v>30</v>
      </c>
      <c r="B3485" t="s">
        <v>23</v>
      </c>
      <c r="C3485" s="34" t="s">
        <v>38</v>
      </c>
      <c r="D3485" t="s">
        <v>229</v>
      </c>
      <c r="E3485" t="s">
        <v>241</v>
      </c>
      <c r="F3485" t="s">
        <v>237</v>
      </c>
      <c r="G3485" s="15">
        <v>20</v>
      </c>
    </row>
    <row r="3486" spans="1:7" x14ac:dyDescent="0.25">
      <c r="A3486" t="s">
        <v>30</v>
      </c>
      <c r="B3486" t="s">
        <v>23</v>
      </c>
      <c r="C3486" s="34" t="s">
        <v>38</v>
      </c>
      <c r="D3486" t="s">
        <v>229</v>
      </c>
      <c r="E3486" t="s">
        <v>241</v>
      </c>
      <c r="F3486" t="s">
        <v>238</v>
      </c>
      <c r="G3486" s="15">
        <v>0</v>
      </c>
    </row>
    <row r="3487" spans="1:7" x14ac:dyDescent="0.25">
      <c r="A3487" t="s">
        <v>30</v>
      </c>
      <c r="B3487" t="s">
        <v>23</v>
      </c>
      <c r="C3487" s="34" t="s">
        <v>38</v>
      </c>
      <c r="D3487" t="s">
        <v>229</v>
      </c>
      <c r="E3487" t="s">
        <v>242</v>
      </c>
      <c r="F3487" t="s">
        <v>234</v>
      </c>
      <c r="G3487" s="15">
        <v>12</v>
      </c>
    </row>
    <row r="3488" spans="1:7" x14ac:dyDescent="0.25">
      <c r="A3488" t="s">
        <v>30</v>
      </c>
      <c r="B3488" t="s">
        <v>23</v>
      </c>
      <c r="C3488" s="34" t="s">
        <v>38</v>
      </c>
      <c r="D3488" t="s">
        <v>229</v>
      </c>
      <c r="E3488" t="s">
        <v>242</v>
      </c>
      <c r="F3488" t="s">
        <v>235</v>
      </c>
      <c r="G3488" s="15">
        <v>10</v>
      </c>
    </row>
    <row r="3489" spans="1:7" x14ac:dyDescent="0.25">
      <c r="A3489" t="s">
        <v>30</v>
      </c>
      <c r="B3489" t="s">
        <v>23</v>
      </c>
      <c r="C3489" s="34" t="s">
        <v>38</v>
      </c>
      <c r="D3489" t="s">
        <v>229</v>
      </c>
      <c r="E3489" t="s">
        <v>242</v>
      </c>
      <c r="F3489" t="s">
        <v>236</v>
      </c>
      <c r="G3489" s="15">
        <v>27</v>
      </c>
    </row>
    <row r="3490" spans="1:7" x14ac:dyDescent="0.25">
      <c r="A3490" t="s">
        <v>30</v>
      </c>
      <c r="B3490" t="s">
        <v>23</v>
      </c>
      <c r="C3490" s="34" t="s">
        <v>38</v>
      </c>
      <c r="D3490" t="s">
        <v>229</v>
      </c>
      <c r="E3490" t="s">
        <v>242</v>
      </c>
      <c r="F3490" t="s">
        <v>237</v>
      </c>
      <c r="G3490" s="15">
        <v>15</v>
      </c>
    </row>
    <row r="3491" spans="1:7" x14ac:dyDescent="0.25">
      <c r="A3491" t="s">
        <v>30</v>
      </c>
      <c r="B3491" t="s">
        <v>23</v>
      </c>
      <c r="C3491" s="34" t="s">
        <v>38</v>
      </c>
      <c r="D3491" t="s">
        <v>229</v>
      </c>
      <c r="E3491" t="s">
        <v>242</v>
      </c>
      <c r="F3491" t="s">
        <v>238</v>
      </c>
      <c r="G3491" s="15">
        <v>0</v>
      </c>
    </row>
    <row r="3492" spans="1:7" x14ac:dyDescent="0.25">
      <c r="A3492" t="s">
        <v>30</v>
      </c>
      <c r="B3492" t="s">
        <v>23</v>
      </c>
      <c r="C3492" s="34" t="s">
        <v>38</v>
      </c>
      <c r="D3492" t="s">
        <v>229</v>
      </c>
      <c r="E3492" t="s">
        <v>243</v>
      </c>
      <c r="F3492" t="s">
        <v>234</v>
      </c>
      <c r="G3492" s="15">
        <v>12</v>
      </c>
    </row>
    <row r="3493" spans="1:7" x14ac:dyDescent="0.25">
      <c r="A3493" t="s">
        <v>30</v>
      </c>
      <c r="B3493" t="s">
        <v>23</v>
      </c>
      <c r="C3493" s="34" t="s">
        <v>38</v>
      </c>
      <c r="D3493" t="s">
        <v>229</v>
      </c>
      <c r="E3493" t="s">
        <v>243</v>
      </c>
      <c r="F3493" t="s">
        <v>235</v>
      </c>
      <c r="G3493" s="15">
        <v>12</v>
      </c>
    </row>
    <row r="3494" spans="1:7" x14ac:dyDescent="0.25">
      <c r="A3494" t="s">
        <v>30</v>
      </c>
      <c r="B3494" t="s">
        <v>23</v>
      </c>
      <c r="C3494" s="34" t="s">
        <v>38</v>
      </c>
      <c r="D3494" t="s">
        <v>229</v>
      </c>
      <c r="E3494" t="s">
        <v>243</v>
      </c>
      <c r="F3494" t="s">
        <v>236</v>
      </c>
      <c r="G3494" s="15">
        <v>15</v>
      </c>
    </row>
    <row r="3495" spans="1:7" x14ac:dyDescent="0.25">
      <c r="A3495" t="s">
        <v>30</v>
      </c>
      <c r="B3495" t="s">
        <v>23</v>
      </c>
      <c r="C3495" s="34" t="s">
        <v>38</v>
      </c>
      <c r="D3495" t="s">
        <v>229</v>
      </c>
      <c r="E3495" t="s">
        <v>243</v>
      </c>
      <c r="F3495" t="s">
        <v>237</v>
      </c>
      <c r="G3495" s="15">
        <v>26</v>
      </c>
    </row>
    <row r="3496" spans="1:7" x14ac:dyDescent="0.25">
      <c r="A3496" t="s">
        <v>30</v>
      </c>
      <c r="B3496" t="s">
        <v>23</v>
      </c>
      <c r="C3496" s="34" t="s">
        <v>38</v>
      </c>
      <c r="D3496" t="s">
        <v>229</v>
      </c>
      <c r="E3496" t="s">
        <v>243</v>
      </c>
      <c r="F3496" t="s">
        <v>238</v>
      </c>
      <c r="G3496" s="15">
        <v>2</v>
      </c>
    </row>
    <row r="3497" spans="1:7" x14ac:dyDescent="0.25">
      <c r="A3497" t="s">
        <v>30</v>
      </c>
      <c r="B3497" t="s">
        <v>23</v>
      </c>
      <c r="C3497" s="34" t="s">
        <v>38</v>
      </c>
      <c r="D3497" t="s">
        <v>229</v>
      </c>
      <c r="E3497" t="s">
        <v>244</v>
      </c>
      <c r="F3497" t="s">
        <v>234</v>
      </c>
      <c r="G3497" s="15">
        <v>19</v>
      </c>
    </row>
    <row r="3498" spans="1:7" x14ac:dyDescent="0.25">
      <c r="A3498" t="s">
        <v>30</v>
      </c>
      <c r="B3498" t="s">
        <v>23</v>
      </c>
      <c r="C3498" s="34" t="s">
        <v>38</v>
      </c>
      <c r="D3498" t="s">
        <v>229</v>
      </c>
      <c r="E3498" t="s">
        <v>244</v>
      </c>
      <c r="F3498" t="s">
        <v>235</v>
      </c>
      <c r="G3498" s="15">
        <v>14</v>
      </c>
    </row>
    <row r="3499" spans="1:7" x14ac:dyDescent="0.25">
      <c r="A3499" t="s">
        <v>30</v>
      </c>
      <c r="B3499" t="s">
        <v>23</v>
      </c>
      <c r="C3499" s="34" t="s">
        <v>38</v>
      </c>
      <c r="D3499" t="s">
        <v>229</v>
      </c>
      <c r="E3499" t="s">
        <v>244</v>
      </c>
      <c r="F3499" t="s">
        <v>236</v>
      </c>
      <c r="G3499" s="15">
        <v>13</v>
      </c>
    </row>
    <row r="3500" spans="1:7" x14ac:dyDescent="0.25">
      <c r="A3500" t="s">
        <v>30</v>
      </c>
      <c r="B3500" t="s">
        <v>23</v>
      </c>
      <c r="C3500" s="34" t="s">
        <v>38</v>
      </c>
      <c r="D3500" t="s">
        <v>229</v>
      </c>
      <c r="E3500" t="s">
        <v>244</v>
      </c>
      <c r="F3500" t="s">
        <v>237</v>
      </c>
      <c r="G3500" s="15">
        <v>30</v>
      </c>
    </row>
    <row r="3501" spans="1:7" x14ac:dyDescent="0.25">
      <c r="A3501" t="s">
        <v>30</v>
      </c>
      <c r="B3501" t="s">
        <v>23</v>
      </c>
      <c r="C3501" s="34" t="s">
        <v>38</v>
      </c>
      <c r="D3501" t="s">
        <v>229</v>
      </c>
      <c r="E3501" t="s">
        <v>244</v>
      </c>
      <c r="F3501" t="s">
        <v>238</v>
      </c>
      <c r="G3501" s="15">
        <v>2</v>
      </c>
    </row>
    <row r="3502" spans="1:7" x14ac:dyDescent="0.25">
      <c r="A3502" t="s">
        <v>30</v>
      </c>
      <c r="B3502" t="s">
        <v>23</v>
      </c>
      <c r="C3502" s="34" t="s">
        <v>39</v>
      </c>
      <c r="D3502" t="s">
        <v>227</v>
      </c>
      <c r="E3502" t="s">
        <v>233</v>
      </c>
      <c r="F3502" t="s">
        <v>234</v>
      </c>
      <c r="G3502" s="15">
        <v>2</v>
      </c>
    </row>
    <row r="3503" spans="1:7" x14ac:dyDescent="0.25">
      <c r="A3503" t="s">
        <v>30</v>
      </c>
      <c r="B3503" t="s">
        <v>23</v>
      </c>
      <c r="C3503" s="34" t="s">
        <v>39</v>
      </c>
      <c r="D3503" t="s">
        <v>227</v>
      </c>
      <c r="E3503" t="s">
        <v>233</v>
      </c>
      <c r="F3503" t="s">
        <v>235</v>
      </c>
      <c r="G3503" s="15">
        <v>0</v>
      </c>
    </row>
    <row r="3504" spans="1:7" x14ac:dyDescent="0.25">
      <c r="A3504" t="s">
        <v>30</v>
      </c>
      <c r="B3504" t="s">
        <v>23</v>
      </c>
      <c r="C3504" s="34" t="s">
        <v>39</v>
      </c>
      <c r="D3504" t="s">
        <v>227</v>
      </c>
      <c r="E3504" t="s">
        <v>233</v>
      </c>
      <c r="F3504" t="s">
        <v>236</v>
      </c>
      <c r="G3504" s="15">
        <v>2</v>
      </c>
    </row>
    <row r="3505" spans="1:7" x14ac:dyDescent="0.25">
      <c r="A3505" t="s">
        <v>30</v>
      </c>
      <c r="B3505" t="s">
        <v>23</v>
      </c>
      <c r="C3505" s="34" t="s">
        <v>39</v>
      </c>
      <c r="D3505" t="s">
        <v>227</v>
      </c>
      <c r="E3505" t="s">
        <v>233</v>
      </c>
      <c r="F3505" t="s">
        <v>237</v>
      </c>
      <c r="G3505" s="15">
        <v>2</v>
      </c>
    </row>
    <row r="3506" spans="1:7" x14ac:dyDescent="0.25">
      <c r="A3506" t="s">
        <v>30</v>
      </c>
      <c r="B3506" t="s">
        <v>23</v>
      </c>
      <c r="C3506" s="34" t="s">
        <v>39</v>
      </c>
      <c r="D3506" t="s">
        <v>227</v>
      </c>
      <c r="E3506" t="s">
        <v>233</v>
      </c>
      <c r="F3506" t="s">
        <v>238</v>
      </c>
      <c r="G3506" s="15">
        <v>0</v>
      </c>
    </row>
    <row r="3507" spans="1:7" x14ac:dyDescent="0.25">
      <c r="A3507" t="s">
        <v>30</v>
      </c>
      <c r="B3507" t="s">
        <v>23</v>
      </c>
      <c r="C3507" s="34" t="s">
        <v>39</v>
      </c>
      <c r="D3507" t="s">
        <v>227</v>
      </c>
      <c r="E3507" t="s">
        <v>239</v>
      </c>
      <c r="F3507" t="s">
        <v>234</v>
      </c>
      <c r="G3507" s="15">
        <v>0</v>
      </c>
    </row>
    <row r="3508" spans="1:7" x14ac:dyDescent="0.25">
      <c r="A3508" t="s">
        <v>30</v>
      </c>
      <c r="B3508" t="s">
        <v>23</v>
      </c>
      <c r="C3508" s="34" t="s">
        <v>39</v>
      </c>
      <c r="D3508" t="s">
        <v>227</v>
      </c>
      <c r="E3508" t="s">
        <v>239</v>
      </c>
      <c r="F3508" t="s">
        <v>235</v>
      </c>
      <c r="G3508" s="15">
        <v>0</v>
      </c>
    </row>
    <row r="3509" spans="1:7" x14ac:dyDescent="0.25">
      <c r="A3509" t="s">
        <v>30</v>
      </c>
      <c r="B3509" t="s">
        <v>23</v>
      </c>
      <c r="C3509" s="34" t="s">
        <v>39</v>
      </c>
      <c r="D3509" t="s">
        <v>227</v>
      </c>
      <c r="E3509" t="s">
        <v>239</v>
      </c>
      <c r="F3509" t="s">
        <v>236</v>
      </c>
      <c r="G3509" s="15">
        <v>0</v>
      </c>
    </row>
    <row r="3510" spans="1:7" x14ac:dyDescent="0.25">
      <c r="A3510" t="s">
        <v>30</v>
      </c>
      <c r="B3510" t="s">
        <v>23</v>
      </c>
      <c r="C3510" s="34" t="s">
        <v>39</v>
      </c>
      <c r="D3510" t="s">
        <v>227</v>
      </c>
      <c r="E3510" t="s">
        <v>239</v>
      </c>
      <c r="F3510" t="s">
        <v>237</v>
      </c>
      <c r="G3510" s="15">
        <v>2</v>
      </c>
    </row>
    <row r="3511" spans="1:7" x14ac:dyDescent="0.25">
      <c r="A3511" t="s">
        <v>30</v>
      </c>
      <c r="B3511" t="s">
        <v>23</v>
      </c>
      <c r="C3511" s="34" t="s">
        <v>39</v>
      </c>
      <c r="D3511" t="s">
        <v>227</v>
      </c>
      <c r="E3511" t="s">
        <v>239</v>
      </c>
      <c r="F3511" t="s">
        <v>238</v>
      </c>
      <c r="G3511" s="15">
        <v>0</v>
      </c>
    </row>
    <row r="3512" spans="1:7" x14ac:dyDescent="0.25">
      <c r="A3512" t="s">
        <v>30</v>
      </c>
      <c r="B3512" t="s">
        <v>23</v>
      </c>
      <c r="C3512" s="34" t="s">
        <v>39</v>
      </c>
      <c r="D3512" t="s">
        <v>227</v>
      </c>
      <c r="E3512" t="s">
        <v>240</v>
      </c>
      <c r="F3512" t="s">
        <v>234</v>
      </c>
      <c r="G3512" s="15">
        <v>2</v>
      </c>
    </row>
    <row r="3513" spans="1:7" x14ac:dyDescent="0.25">
      <c r="A3513" t="s">
        <v>30</v>
      </c>
      <c r="B3513" t="s">
        <v>23</v>
      </c>
      <c r="C3513" s="34" t="s">
        <v>39</v>
      </c>
      <c r="D3513" t="s">
        <v>227</v>
      </c>
      <c r="E3513" t="s">
        <v>240</v>
      </c>
      <c r="F3513" t="s">
        <v>235</v>
      </c>
      <c r="G3513" s="15">
        <v>2</v>
      </c>
    </row>
    <row r="3514" spans="1:7" x14ac:dyDescent="0.25">
      <c r="A3514" t="s">
        <v>30</v>
      </c>
      <c r="B3514" t="s">
        <v>23</v>
      </c>
      <c r="C3514" s="34" t="s">
        <v>39</v>
      </c>
      <c r="D3514" t="s">
        <v>227</v>
      </c>
      <c r="E3514" t="s">
        <v>240</v>
      </c>
      <c r="F3514" t="s">
        <v>236</v>
      </c>
      <c r="G3514" s="15">
        <v>5</v>
      </c>
    </row>
    <row r="3515" spans="1:7" x14ac:dyDescent="0.25">
      <c r="A3515" t="s">
        <v>30</v>
      </c>
      <c r="B3515" t="s">
        <v>23</v>
      </c>
      <c r="C3515" s="34" t="s">
        <v>39</v>
      </c>
      <c r="D3515" t="s">
        <v>227</v>
      </c>
      <c r="E3515" t="s">
        <v>240</v>
      </c>
      <c r="F3515" t="s">
        <v>237</v>
      </c>
      <c r="G3515" s="15">
        <v>2</v>
      </c>
    </row>
    <row r="3516" spans="1:7" x14ac:dyDescent="0.25">
      <c r="A3516" t="s">
        <v>30</v>
      </c>
      <c r="B3516" t="s">
        <v>23</v>
      </c>
      <c r="C3516" s="34" t="s">
        <v>39</v>
      </c>
      <c r="D3516" t="s">
        <v>227</v>
      </c>
      <c r="E3516" t="s">
        <v>240</v>
      </c>
      <c r="F3516" t="s">
        <v>238</v>
      </c>
      <c r="G3516" s="15">
        <v>0</v>
      </c>
    </row>
    <row r="3517" spans="1:7" x14ac:dyDescent="0.25">
      <c r="A3517" t="s">
        <v>30</v>
      </c>
      <c r="B3517" t="s">
        <v>23</v>
      </c>
      <c r="C3517" s="34" t="s">
        <v>39</v>
      </c>
      <c r="D3517" t="s">
        <v>227</v>
      </c>
      <c r="E3517" t="s">
        <v>241</v>
      </c>
      <c r="F3517" t="s">
        <v>234</v>
      </c>
      <c r="G3517" s="15">
        <v>2</v>
      </c>
    </row>
    <row r="3518" spans="1:7" x14ac:dyDescent="0.25">
      <c r="A3518" t="s">
        <v>30</v>
      </c>
      <c r="B3518" t="s">
        <v>23</v>
      </c>
      <c r="C3518" s="34" t="s">
        <v>39</v>
      </c>
      <c r="D3518" t="s">
        <v>227</v>
      </c>
      <c r="E3518" t="s">
        <v>241</v>
      </c>
      <c r="F3518" t="s">
        <v>235</v>
      </c>
      <c r="G3518" s="15">
        <v>2</v>
      </c>
    </row>
    <row r="3519" spans="1:7" x14ac:dyDescent="0.25">
      <c r="A3519" t="s">
        <v>30</v>
      </c>
      <c r="B3519" t="s">
        <v>23</v>
      </c>
      <c r="C3519" s="34" t="s">
        <v>39</v>
      </c>
      <c r="D3519" t="s">
        <v>227</v>
      </c>
      <c r="E3519" t="s">
        <v>241</v>
      </c>
      <c r="F3519" t="s">
        <v>236</v>
      </c>
      <c r="G3519" s="15">
        <v>0</v>
      </c>
    </row>
    <row r="3520" spans="1:7" x14ac:dyDescent="0.25">
      <c r="A3520" t="s">
        <v>30</v>
      </c>
      <c r="B3520" t="s">
        <v>23</v>
      </c>
      <c r="C3520" s="34" t="s">
        <v>39</v>
      </c>
      <c r="D3520" t="s">
        <v>227</v>
      </c>
      <c r="E3520" t="s">
        <v>241</v>
      </c>
      <c r="F3520" t="s">
        <v>237</v>
      </c>
      <c r="G3520" s="15">
        <v>4</v>
      </c>
    </row>
    <row r="3521" spans="1:7" x14ac:dyDescent="0.25">
      <c r="A3521" t="s">
        <v>30</v>
      </c>
      <c r="B3521" t="s">
        <v>23</v>
      </c>
      <c r="C3521" s="34" t="s">
        <v>39</v>
      </c>
      <c r="D3521" t="s">
        <v>227</v>
      </c>
      <c r="E3521" t="s">
        <v>241</v>
      </c>
      <c r="F3521" t="s">
        <v>238</v>
      </c>
      <c r="G3521" s="15">
        <v>0</v>
      </c>
    </row>
    <row r="3522" spans="1:7" x14ac:dyDescent="0.25">
      <c r="A3522" t="s">
        <v>30</v>
      </c>
      <c r="B3522" t="s">
        <v>23</v>
      </c>
      <c r="C3522" s="34" t="s">
        <v>39</v>
      </c>
      <c r="D3522" t="s">
        <v>227</v>
      </c>
      <c r="E3522" t="s">
        <v>242</v>
      </c>
      <c r="F3522" t="s">
        <v>234</v>
      </c>
      <c r="G3522" s="15">
        <v>2</v>
      </c>
    </row>
    <row r="3523" spans="1:7" x14ac:dyDescent="0.25">
      <c r="A3523" t="s">
        <v>30</v>
      </c>
      <c r="B3523" t="s">
        <v>23</v>
      </c>
      <c r="C3523" s="34" t="s">
        <v>39</v>
      </c>
      <c r="D3523" t="s">
        <v>227</v>
      </c>
      <c r="E3523" t="s">
        <v>242</v>
      </c>
      <c r="F3523" t="s">
        <v>235</v>
      </c>
      <c r="G3523" s="15">
        <v>2</v>
      </c>
    </row>
    <row r="3524" spans="1:7" x14ac:dyDescent="0.25">
      <c r="A3524" t="s">
        <v>30</v>
      </c>
      <c r="B3524" t="s">
        <v>23</v>
      </c>
      <c r="C3524" s="34" t="s">
        <v>39</v>
      </c>
      <c r="D3524" t="s">
        <v>227</v>
      </c>
      <c r="E3524" t="s">
        <v>242</v>
      </c>
      <c r="F3524" t="s">
        <v>236</v>
      </c>
      <c r="G3524" s="15">
        <v>4</v>
      </c>
    </row>
    <row r="3525" spans="1:7" x14ac:dyDescent="0.25">
      <c r="A3525" t="s">
        <v>30</v>
      </c>
      <c r="B3525" t="s">
        <v>23</v>
      </c>
      <c r="C3525" s="34" t="s">
        <v>39</v>
      </c>
      <c r="D3525" t="s">
        <v>227</v>
      </c>
      <c r="E3525" t="s">
        <v>242</v>
      </c>
      <c r="F3525" t="s">
        <v>237</v>
      </c>
      <c r="G3525" s="15">
        <v>2</v>
      </c>
    </row>
    <row r="3526" spans="1:7" x14ac:dyDescent="0.25">
      <c r="A3526" t="s">
        <v>30</v>
      </c>
      <c r="B3526" t="s">
        <v>23</v>
      </c>
      <c r="C3526" s="34" t="s">
        <v>39</v>
      </c>
      <c r="D3526" t="s">
        <v>227</v>
      </c>
      <c r="E3526" t="s">
        <v>242</v>
      </c>
      <c r="F3526" t="s">
        <v>238</v>
      </c>
      <c r="G3526" s="15">
        <v>0</v>
      </c>
    </row>
    <row r="3527" spans="1:7" x14ac:dyDescent="0.25">
      <c r="A3527" t="s">
        <v>30</v>
      </c>
      <c r="B3527" t="s">
        <v>23</v>
      </c>
      <c r="C3527" s="34" t="s">
        <v>39</v>
      </c>
      <c r="D3527" t="s">
        <v>227</v>
      </c>
      <c r="E3527" t="s">
        <v>243</v>
      </c>
      <c r="F3527" t="s">
        <v>234</v>
      </c>
      <c r="G3527" s="15">
        <v>4</v>
      </c>
    </row>
    <row r="3528" spans="1:7" x14ac:dyDescent="0.25">
      <c r="A3528" t="s">
        <v>30</v>
      </c>
      <c r="B3528" t="s">
        <v>23</v>
      </c>
      <c r="C3528" s="34" t="s">
        <v>39</v>
      </c>
      <c r="D3528" t="s">
        <v>227</v>
      </c>
      <c r="E3528" t="s">
        <v>243</v>
      </c>
      <c r="F3528" t="s">
        <v>235</v>
      </c>
      <c r="G3528" s="15">
        <v>2</v>
      </c>
    </row>
    <row r="3529" spans="1:7" x14ac:dyDescent="0.25">
      <c r="A3529" t="s">
        <v>30</v>
      </c>
      <c r="B3529" t="s">
        <v>23</v>
      </c>
      <c r="C3529" s="34" t="s">
        <v>39</v>
      </c>
      <c r="D3529" t="s">
        <v>227</v>
      </c>
      <c r="E3529" t="s">
        <v>243</v>
      </c>
      <c r="F3529" t="s">
        <v>236</v>
      </c>
      <c r="G3529" s="15">
        <v>2</v>
      </c>
    </row>
    <row r="3530" spans="1:7" x14ac:dyDescent="0.25">
      <c r="A3530" t="s">
        <v>30</v>
      </c>
      <c r="B3530" t="s">
        <v>23</v>
      </c>
      <c r="C3530" s="34" t="s">
        <v>39</v>
      </c>
      <c r="D3530" t="s">
        <v>227</v>
      </c>
      <c r="E3530" t="s">
        <v>243</v>
      </c>
      <c r="F3530" t="s">
        <v>237</v>
      </c>
      <c r="G3530" s="15">
        <v>2</v>
      </c>
    </row>
    <row r="3531" spans="1:7" x14ac:dyDescent="0.25">
      <c r="A3531" t="s">
        <v>30</v>
      </c>
      <c r="B3531" t="s">
        <v>23</v>
      </c>
      <c r="C3531" s="34" t="s">
        <v>39</v>
      </c>
      <c r="D3531" t="s">
        <v>227</v>
      </c>
      <c r="E3531" t="s">
        <v>243</v>
      </c>
      <c r="F3531" t="s">
        <v>238</v>
      </c>
      <c r="G3531" s="15">
        <v>0</v>
      </c>
    </row>
    <row r="3532" spans="1:7" x14ac:dyDescent="0.25">
      <c r="A3532" t="s">
        <v>30</v>
      </c>
      <c r="B3532" t="s">
        <v>23</v>
      </c>
      <c r="C3532" s="34" t="s">
        <v>39</v>
      </c>
      <c r="D3532" t="s">
        <v>227</v>
      </c>
      <c r="E3532" t="s">
        <v>244</v>
      </c>
      <c r="F3532" t="s">
        <v>234</v>
      </c>
      <c r="G3532" s="15">
        <v>2</v>
      </c>
    </row>
    <row r="3533" spans="1:7" x14ac:dyDescent="0.25">
      <c r="A3533" t="s">
        <v>30</v>
      </c>
      <c r="B3533" t="s">
        <v>23</v>
      </c>
      <c r="C3533" s="34" t="s">
        <v>39</v>
      </c>
      <c r="D3533" t="s">
        <v>227</v>
      </c>
      <c r="E3533" t="s">
        <v>244</v>
      </c>
      <c r="F3533" t="s">
        <v>235</v>
      </c>
      <c r="G3533" s="15">
        <v>2</v>
      </c>
    </row>
    <row r="3534" spans="1:7" x14ac:dyDescent="0.25">
      <c r="A3534" t="s">
        <v>30</v>
      </c>
      <c r="B3534" t="s">
        <v>23</v>
      </c>
      <c r="C3534" s="34" t="s">
        <v>39</v>
      </c>
      <c r="D3534" t="s">
        <v>227</v>
      </c>
      <c r="E3534" t="s">
        <v>244</v>
      </c>
      <c r="F3534" t="s">
        <v>236</v>
      </c>
      <c r="G3534" s="15">
        <v>2</v>
      </c>
    </row>
    <row r="3535" spans="1:7" x14ac:dyDescent="0.25">
      <c r="A3535" t="s">
        <v>30</v>
      </c>
      <c r="B3535" t="s">
        <v>23</v>
      </c>
      <c r="C3535" s="34" t="s">
        <v>39</v>
      </c>
      <c r="D3535" t="s">
        <v>227</v>
      </c>
      <c r="E3535" t="s">
        <v>244</v>
      </c>
      <c r="F3535" t="s">
        <v>237</v>
      </c>
      <c r="G3535" s="15">
        <v>2</v>
      </c>
    </row>
    <row r="3536" spans="1:7" x14ac:dyDescent="0.25">
      <c r="A3536" t="s">
        <v>30</v>
      </c>
      <c r="B3536" t="s">
        <v>23</v>
      </c>
      <c r="C3536" s="34" t="s">
        <v>39</v>
      </c>
      <c r="D3536" t="s">
        <v>227</v>
      </c>
      <c r="E3536" t="s">
        <v>244</v>
      </c>
      <c r="F3536" t="s">
        <v>238</v>
      </c>
      <c r="G3536" s="15">
        <v>0</v>
      </c>
    </row>
    <row r="3537" spans="1:7" x14ac:dyDescent="0.25">
      <c r="A3537" t="s">
        <v>30</v>
      </c>
      <c r="B3537" t="s">
        <v>23</v>
      </c>
      <c r="C3537" s="34" t="s">
        <v>39</v>
      </c>
      <c r="D3537" t="s">
        <v>228</v>
      </c>
      <c r="E3537" t="s">
        <v>233</v>
      </c>
      <c r="F3537" t="s">
        <v>234</v>
      </c>
      <c r="G3537" s="15">
        <v>0</v>
      </c>
    </row>
    <row r="3538" spans="1:7" x14ac:dyDescent="0.25">
      <c r="A3538" t="s">
        <v>30</v>
      </c>
      <c r="B3538" t="s">
        <v>23</v>
      </c>
      <c r="C3538" s="34" t="s">
        <v>39</v>
      </c>
      <c r="D3538" t="s">
        <v>228</v>
      </c>
      <c r="E3538" t="s">
        <v>233</v>
      </c>
      <c r="F3538" t="s">
        <v>235</v>
      </c>
      <c r="G3538" s="15">
        <v>0</v>
      </c>
    </row>
    <row r="3539" spans="1:7" x14ac:dyDescent="0.25">
      <c r="A3539" t="s">
        <v>30</v>
      </c>
      <c r="B3539" t="s">
        <v>23</v>
      </c>
      <c r="C3539" s="34" t="s">
        <v>39</v>
      </c>
      <c r="D3539" t="s">
        <v>228</v>
      </c>
      <c r="E3539" t="s">
        <v>233</v>
      </c>
      <c r="F3539" t="s">
        <v>236</v>
      </c>
      <c r="G3539" s="15">
        <v>0</v>
      </c>
    </row>
    <row r="3540" spans="1:7" x14ac:dyDescent="0.25">
      <c r="A3540" t="s">
        <v>30</v>
      </c>
      <c r="B3540" t="s">
        <v>23</v>
      </c>
      <c r="C3540" s="34" t="s">
        <v>39</v>
      </c>
      <c r="D3540" t="s">
        <v>228</v>
      </c>
      <c r="E3540" t="s">
        <v>233</v>
      </c>
      <c r="F3540" t="s">
        <v>237</v>
      </c>
      <c r="G3540" s="15">
        <v>0</v>
      </c>
    </row>
    <row r="3541" spans="1:7" x14ac:dyDescent="0.25">
      <c r="A3541" t="s">
        <v>30</v>
      </c>
      <c r="B3541" t="s">
        <v>23</v>
      </c>
      <c r="C3541" s="34" t="s">
        <v>39</v>
      </c>
      <c r="D3541" t="s">
        <v>228</v>
      </c>
      <c r="E3541" t="s">
        <v>233</v>
      </c>
      <c r="F3541" t="s">
        <v>238</v>
      </c>
      <c r="G3541" s="15">
        <v>0</v>
      </c>
    </row>
    <row r="3542" spans="1:7" x14ac:dyDescent="0.25">
      <c r="A3542" t="s">
        <v>30</v>
      </c>
      <c r="B3542" t="s">
        <v>23</v>
      </c>
      <c r="C3542" s="34" t="s">
        <v>39</v>
      </c>
      <c r="D3542" t="s">
        <v>228</v>
      </c>
      <c r="E3542" t="s">
        <v>239</v>
      </c>
      <c r="F3542" t="s">
        <v>234</v>
      </c>
      <c r="G3542" s="15">
        <v>0</v>
      </c>
    </row>
    <row r="3543" spans="1:7" x14ac:dyDescent="0.25">
      <c r="A3543" t="s">
        <v>30</v>
      </c>
      <c r="B3543" t="s">
        <v>23</v>
      </c>
      <c r="C3543" s="34" t="s">
        <v>39</v>
      </c>
      <c r="D3543" t="s">
        <v>228</v>
      </c>
      <c r="E3543" t="s">
        <v>239</v>
      </c>
      <c r="F3543" t="s">
        <v>235</v>
      </c>
      <c r="G3543" s="15">
        <v>2</v>
      </c>
    </row>
    <row r="3544" spans="1:7" x14ac:dyDescent="0.25">
      <c r="A3544" t="s">
        <v>30</v>
      </c>
      <c r="B3544" t="s">
        <v>23</v>
      </c>
      <c r="C3544" s="34" t="s">
        <v>39</v>
      </c>
      <c r="D3544" t="s">
        <v>228</v>
      </c>
      <c r="E3544" t="s">
        <v>239</v>
      </c>
      <c r="F3544" t="s">
        <v>236</v>
      </c>
      <c r="G3544" s="15">
        <v>2</v>
      </c>
    </row>
    <row r="3545" spans="1:7" x14ac:dyDescent="0.25">
      <c r="A3545" t="s">
        <v>30</v>
      </c>
      <c r="B3545" t="s">
        <v>23</v>
      </c>
      <c r="C3545" s="34" t="s">
        <v>39</v>
      </c>
      <c r="D3545" t="s">
        <v>228</v>
      </c>
      <c r="E3545" t="s">
        <v>239</v>
      </c>
      <c r="F3545" t="s">
        <v>237</v>
      </c>
      <c r="G3545" s="15">
        <v>0</v>
      </c>
    </row>
    <row r="3546" spans="1:7" x14ac:dyDescent="0.25">
      <c r="A3546" t="s">
        <v>30</v>
      </c>
      <c r="B3546" t="s">
        <v>23</v>
      </c>
      <c r="C3546" s="34" t="s">
        <v>39</v>
      </c>
      <c r="D3546" t="s">
        <v>228</v>
      </c>
      <c r="E3546" t="s">
        <v>239</v>
      </c>
      <c r="F3546" t="s">
        <v>238</v>
      </c>
      <c r="G3546" s="15">
        <v>0</v>
      </c>
    </row>
    <row r="3547" spans="1:7" x14ac:dyDescent="0.25">
      <c r="A3547" t="s">
        <v>30</v>
      </c>
      <c r="B3547" t="s">
        <v>23</v>
      </c>
      <c r="C3547" s="34" t="s">
        <v>39</v>
      </c>
      <c r="D3547" t="s">
        <v>228</v>
      </c>
      <c r="E3547" t="s">
        <v>240</v>
      </c>
      <c r="F3547" t="s">
        <v>234</v>
      </c>
      <c r="G3547" s="15">
        <v>0</v>
      </c>
    </row>
    <row r="3548" spans="1:7" x14ac:dyDescent="0.25">
      <c r="A3548" t="s">
        <v>30</v>
      </c>
      <c r="B3548" t="s">
        <v>23</v>
      </c>
      <c r="C3548" s="34" t="s">
        <v>39</v>
      </c>
      <c r="D3548" t="s">
        <v>228</v>
      </c>
      <c r="E3548" t="s">
        <v>240</v>
      </c>
      <c r="F3548" t="s">
        <v>235</v>
      </c>
      <c r="G3548" s="15">
        <v>0</v>
      </c>
    </row>
    <row r="3549" spans="1:7" x14ac:dyDescent="0.25">
      <c r="A3549" t="s">
        <v>30</v>
      </c>
      <c r="B3549" t="s">
        <v>23</v>
      </c>
      <c r="C3549" s="34" t="s">
        <v>39</v>
      </c>
      <c r="D3549" t="s">
        <v>228</v>
      </c>
      <c r="E3549" t="s">
        <v>240</v>
      </c>
      <c r="F3549" t="s">
        <v>236</v>
      </c>
      <c r="G3549" s="15">
        <v>0</v>
      </c>
    </row>
    <row r="3550" spans="1:7" x14ac:dyDescent="0.25">
      <c r="A3550" t="s">
        <v>30</v>
      </c>
      <c r="B3550" t="s">
        <v>23</v>
      </c>
      <c r="C3550" s="34" t="s">
        <v>39</v>
      </c>
      <c r="D3550" t="s">
        <v>228</v>
      </c>
      <c r="E3550" t="s">
        <v>240</v>
      </c>
      <c r="F3550" t="s">
        <v>237</v>
      </c>
      <c r="G3550" s="15">
        <v>0</v>
      </c>
    </row>
    <row r="3551" spans="1:7" x14ac:dyDescent="0.25">
      <c r="A3551" t="s">
        <v>30</v>
      </c>
      <c r="B3551" t="s">
        <v>23</v>
      </c>
      <c r="C3551" s="34" t="s">
        <v>39</v>
      </c>
      <c r="D3551" t="s">
        <v>228</v>
      </c>
      <c r="E3551" t="s">
        <v>240</v>
      </c>
      <c r="F3551" t="s">
        <v>238</v>
      </c>
      <c r="G3551" s="15">
        <v>0</v>
      </c>
    </row>
    <row r="3552" spans="1:7" x14ac:dyDescent="0.25">
      <c r="A3552" t="s">
        <v>30</v>
      </c>
      <c r="B3552" t="s">
        <v>23</v>
      </c>
      <c r="C3552" s="34" t="s">
        <v>39</v>
      </c>
      <c r="D3552" t="s">
        <v>228</v>
      </c>
      <c r="E3552" t="s">
        <v>241</v>
      </c>
      <c r="F3552" t="s">
        <v>234</v>
      </c>
      <c r="G3552" s="15">
        <v>0</v>
      </c>
    </row>
    <row r="3553" spans="1:7" x14ac:dyDescent="0.25">
      <c r="A3553" t="s">
        <v>30</v>
      </c>
      <c r="B3553" t="s">
        <v>23</v>
      </c>
      <c r="C3553" s="34" t="s">
        <v>39</v>
      </c>
      <c r="D3553" t="s">
        <v>228</v>
      </c>
      <c r="E3553" t="s">
        <v>241</v>
      </c>
      <c r="F3553" t="s">
        <v>235</v>
      </c>
      <c r="G3553" s="15">
        <v>2</v>
      </c>
    </row>
    <row r="3554" spans="1:7" x14ac:dyDescent="0.25">
      <c r="A3554" t="s">
        <v>30</v>
      </c>
      <c r="B3554" t="s">
        <v>23</v>
      </c>
      <c r="C3554" s="34" t="s">
        <v>39</v>
      </c>
      <c r="D3554" t="s">
        <v>228</v>
      </c>
      <c r="E3554" t="s">
        <v>241</v>
      </c>
      <c r="F3554" t="s">
        <v>236</v>
      </c>
      <c r="G3554" s="15">
        <v>0</v>
      </c>
    </row>
    <row r="3555" spans="1:7" x14ac:dyDescent="0.25">
      <c r="A3555" t="s">
        <v>30</v>
      </c>
      <c r="B3555" t="s">
        <v>23</v>
      </c>
      <c r="C3555" s="34" t="s">
        <v>39</v>
      </c>
      <c r="D3555" t="s">
        <v>228</v>
      </c>
      <c r="E3555" t="s">
        <v>241</v>
      </c>
      <c r="F3555" t="s">
        <v>237</v>
      </c>
      <c r="G3555" s="15">
        <v>2</v>
      </c>
    </row>
    <row r="3556" spans="1:7" x14ac:dyDescent="0.25">
      <c r="A3556" t="s">
        <v>30</v>
      </c>
      <c r="B3556" t="s">
        <v>23</v>
      </c>
      <c r="C3556" s="34" t="s">
        <v>39</v>
      </c>
      <c r="D3556" t="s">
        <v>228</v>
      </c>
      <c r="E3556" t="s">
        <v>241</v>
      </c>
      <c r="F3556" t="s">
        <v>238</v>
      </c>
      <c r="G3556" s="15">
        <v>0</v>
      </c>
    </row>
    <row r="3557" spans="1:7" x14ac:dyDescent="0.25">
      <c r="A3557" t="s">
        <v>30</v>
      </c>
      <c r="B3557" t="s">
        <v>23</v>
      </c>
      <c r="C3557" s="34" t="s">
        <v>39</v>
      </c>
      <c r="D3557" t="s">
        <v>228</v>
      </c>
      <c r="E3557" t="s">
        <v>242</v>
      </c>
      <c r="F3557" t="s">
        <v>234</v>
      </c>
      <c r="G3557" s="15">
        <v>0</v>
      </c>
    </row>
    <row r="3558" spans="1:7" x14ac:dyDescent="0.25">
      <c r="A3558" t="s">
        <v>30</v>
      </c>
      <c r="B3558" t="s">
        <v>23</v>
      </c>
      <c r="C3558" s="34" t="s">
        <v>39</v>
      </c>
      <c r="D3558" t="s">
        <v>228</v>
      </c>
      <c r="E3558" t="s">
        <v>242</v>
      </c>
      <c r="F3558" t="s">
        <v>235</v>
      </c>
      <c r="G3558" s="15">
        <v>0</v>
      </c>
    </row>
    <row r="3559" spans="1:7" x14ac:dyDescent="0.25">
      <c r="A3559" t="s">
        <v>30</v>
      </c>
      <c r="B3559" t="s">
        <v>23</v>
      </c>
      <c r="C3559" s="34" t="s">
        <v>39</v>
      </c>
      <c r="D3559" t="s">
        <v>228</v>
      </c>
      <c r="E3559" t="s">
        <v>242</v>
      </c>
      <c r="F3559" t="s">
        <v>236</v>
      </c>
      <c r="G3559" s="15">
        <v>0</v>
      </c>
    </row>
    <row r="3560" spans="1:7" x14ac:dyDescent="0.25">
      <c r="A3560" t="s">
        <v>30</v>
      </c>
      <c r="B3560" t="s">
        <v>23</v>
      </c>
      <c r="C3560" s="34" t="s">
        <v>39</v>
      </c>
      <c r="D3560" t="s">
        <v>228</v>
      </c>
      <c r="E3560" t="s">
        <v>242</v>
      </c>
      <c r="F3560" t="s">
        <v>237</v>
      </c>
      <c r="G3560" s="15">
        <v>0</v>
      </c>
    </row>
    <row r="3561" spans="1:7" x14ac:dyDescent="0.25">
      <c r="A3561" t="s">
        <v>30</v>
      </c>
      <c r="B3561" t="s">
        <v>23</v>
      </c>
      <c r="C3561" s="34" t="s">
        <v>39</v>
      </c>
      <c r="D3561" t="s">
        <v>228</v>
      </c>
      <c r="E3561" t="s">
        <v>242</v>
      </c>
      <c r="F3561" t="s">
        <v>238</v>
      </c>
      <c r="G3561" s="15">
        <v>0</v>
      </c>
    </row>
    <row r="3562" spans="1:7" x14ac:dyDescent="0.25">
      <c r="A3562" t="s">
        <v>30</v>
      </c>
      <c r="B3562" t="s">
        <v>23</v>
      </c>
      <c r="C3562" s="34" t="s">
        <v>39</v>
      </c>
      <c r="D3562" t="s">
        <v>228</v>
      </c>
      <c r="E3562" t="s">
        <v>243</v>
      </c>
      <c r="F3562" t="s">
        <v>234</v>
      </c>
      <c r="G3562" s="15">
        <v>0</v>
      </c>
    </row>
    <row r="3563" spans="1:7" x14ac:dyDescent="0.25">
      <c r="A3563" t="s">
        <v>30</v>
      </c>
      <c r="B3563" t="s">
        <v>23</v>
      </c>
      <c r="C3563" s="34" t="s">
        <v>39</v>
      </c>
      <c r="D3563" t="s">
        <v>228</v>
      </c>
      <c r="E3563" t="s">
        <v>243</v>
      </c>
      <c r="F3563" t="s">
        <v>235</v>
      </c>
      <c r="G3563" s="15">
        <v>0</v>
      </c>
    </row>
    <row r="3564" spans="1:7" x14ac:dyDescent="0.25">
      <c r="A3564" t="s">
        <v>30</v>
      </c>
      <c r="B3564" t="s">
        <v>23</v>
      </c>
      <c r="C3564" s="34" t="s">
        <v>39</v>
      </c>
      <c r="D3564" t="s">
        <v>228</v>
      </c>
      <c r="E3564" t="s">
        <v>243</v>
      </c>
      <c r="F3564" t="s">
        <v>236</v>
      </c>
      <c r="G3564" s="15">
        <v>0</v>
      </c>
    </row>
    <row r="3565" spans="1:7" x14ac:dyDescent="0.25">
      <c r="A3565" t="s">
        <v>30</v>
      </c>
      <c r="B3565" t="s">
        <v>23</v>
      </c>
      <c r="C3565" s="34" t="s">
        <v>39</v>
      </c>
      <c r="D3565" t="s">
        <v>228</v>
      </c>
      <c r="E3565" t="s">
        <v>243</v>
      </c>
      <c r="F3565" t="s">
        <v>237</v>
      </c>
      <c r="G3565" s="15">
        <v>0</v>
      </c>
    </row>
    <row r="3566" spans="1:7" x14ac:dyDescent="0.25">
      <c r="A3566" t="s">
        <v>30</v>
      </c>
      <c r="B3566" t="s">
        <v>23</v>
      </c>
      <c r="C3566" s="34" t="s">
        <v>39</v>
      </c>
      <c r="D3566" t="s">
        <v>228</v>
      </c>
      <c r="E3566" t="s">
        <v>243</v>
      </c>
      <c r="F3566" t="s">
        <v>238</v>
      </c>
      <c r="G3566" s="15">
        <v>0</v>
      </c>
    </row>
    <row r="3567" spans="1:7" x14ac:dyDescent="0.25">
      <c r="A3567" t="s">
        <v>30</v>
      </c>
      <c r="B3567" t="s">
        <v>23</v>
      </c>
      <c r="C3567" s="34" t="s">
        <v>39</v>
      </c>
      <c r="D3567" t="s">
        <v>228</v>
      </c>
      <c r="E3567" t="s">
        <v>244</v>
      </c>
      <c r="F3567" t="s">
        <v>234</v>
      </c>
      <c r="G3567" s="15">
        <v>0</v>
      </c>
    </row>
    <row r="3568" spans="1:7" x14ac:dyDescent="0.25">
      <c r="A3568" t="s">
        <v>30</v>
      </c>
      <c r="B3568" t="s">
        <v>23</v>
      </c>
      <c r="C3568" s="34" t="s">
        <v>39</v>
      </c>
      <c r="D3568" t="s">
        <v>228</v>
      </c>
      <c r="E3568" t="s">
        <v>244</v>
      </c>
      <c r="F3568" t="s">
        <v>235</v>
      </c>
      <c r="G3568" s="15">
        <v>0</v>
      </c>
    </row>
    <row r="3569" spans="1:7" x14ac:dyDescent="0.25">
      <c r="A3569" t="s">
        <v>30</v>
      </c>
      <c r="B3569" t="s">
        <v>23</v>
      </c>
      <c r="C3569" s="34" t="s">
        <v>39</v>
      </c>
      <c r="D3569" t="s">
        <v>228</v>
      </c>
      <c r="E3569" t="s">
        <v>244</v>
      </c>
      <c r="F3569" t="s">
        <v>236</v>
      </c>
      <c r="G3569" s="15">
        <v>2</v>
      </c>
    </row>
    <row r="3570" spans="1:7" x14ac:dyDescent="0.25">
      <c r="A3570" t="s">
        <v>30</v>
      </c>
      <c r="B3570" t="s">
        <v>23</v>
      </c>
      <c r="C3570" s="34" t="s">
        <v>39</v>
      </c>
      <c r="D3570" t="s">
        <v>228</v>
      </c>
      <c r="E3570" t="s">
        <v>244</v>
      </c>
      <c r="F3570" t="s">
        <v>237</v>
      </c>
      <c r="G3570" s="15">
        <v>0</v>
      </c>
    </row>
    <row r="3571" spans="1:7" x14ac:dyDescent="0.25">
      <c r="A3571" t="s">
        <v>30</v>
      </c>
      <c r="B3571" t="s">
        <v>23</v>
      </c>
      <c r="C3571" s="34" t="s">
        <v>39</v>
      </c>
      <c r="D3571" t="s">
        <v>228</v>
      </c>
      <c r="E3571" t="s">
        <v>244</v>
      </c>
      <c r="F3571" t="s">
        <v>238</v>
      </c>
      <c r="G3571" s="15">
        <v>0</v>
      </c>
    </row>
    <row r="3572" spans="1:7" x14ac:dyDescent="0.25">
      <c r="A3572" t="s">
        <v>30</v>
      </c>
      <c r="B3572" t="s">
        <v>23</v>
      </c>
      <c r="C3572" s="34" t="s">
        <v>39</v>
      </c>
      <c r="D3572" t="s">
        <v>215</v>
      </c>
      <c r="E3572" t="s">
        <v>233</v>
      </c>
      <c r="F3572" t="s">
        <v>234</v>
      </c>
      <c r="G3572" s="15">
        <v>5</v>
      </c>
    </row>
    <row r="3573" spans="1:7" x14ac:dyDescent="0.25">
      <c r="A3573" t="s">
        <v>30</v>
      </c>
      <c r="B3573" t="s">
        <v>23</v>
      </c>
      <c r="C3573" s="34" t="s">
        <v>39</v>
      </c>
      <c r="D3573" t="s">
        <v>215</v>
      </c>
      <c r="E3573" t="s">
        <v>233</v>
      </c>
      <c r="F3573" t="s">
        <v>235</v>
      </c>
      <c r="G3573" s="15">
        <v>12</v>
      </c>
    </row>
    <row r="3574" spans="1:7" x14ac:dyDescent="0.25">
      <c r="A3574" t="s">
        <v>30</v>
      </c>
      <c r="B3574" t="s">
        <v>23</v>
      </c>
      <c r="C3574" s="34" t="s">
        <v>39</v>
      </c>
      <c r="D3574" t="s">
        <v>215</v>
      </c>
      <c r="E3574" t="s">
        <v>233</v>
      </c>
      <c r="F3574" t="s">
        <v>236</v>
      </c>
      <c r="G3574" s="15">
        <v>14</v>
      </c>
    </row>
    <row r="3575" spans="1:7" x14ac:dyDescent="0.25">
      <c r="A3575" t="s">
        <v>30</v>
      </c>
      <c r="B3575" t="s">
        <v>23</v>
      </c>
      <c r="C3575" s="34" t="s">
        <v>39</v>
      </c>
      <c r="D3575" t="s">
        <v>215</v>
      </c>
      <c r="E3575" t="s">
        <v>233</v>
      </c>
      <c r="F3575" t="s">
        <v>237</v>
      </c>
      <c r="G3575" s="15">
        <v>19</v>
      </c>
    </row>
    <row r="3576" spans="1:7" x14ac:dyDescent="0.25">
      <c r="A3576" t="s">
        <v>30</v>
      </c>
      <c r="B3576" t="s">
        <v>23</v>
      </c>
      <c r="C3576" s="34" t="s">
        <v>39</v>
      </c>
      <c r="D3576" t="s">
        <v>215</v>
      </c>
      <c r="E3576" t="s">
        <v>233</v>
      </c>
      <c r="F3576" t="s">
        <v>238</v>
      </c>
      <c r="G3576" s="15">
        <v>2</v>
      </c>
    </row>
    <row r="3577" spans="1:7" x14ac:dyDescent="0.25">
      <c r="A3577" t="s">
        <v>30</v>
      </c>
      <c r="B3577" t="s">
        <v>23</v>
      </c>
      <c r="C3577" s="34" t="s">
        <v>39</v>
      </c>
      <c r="D3577" t="s">
        <v>215</v>
      </c>
      <c r="E3577" t="s">
        <v>239</v>
      </c>
      <c r="F3577" t="s">
        <v>234</v>
      </c>
      <c r="G3577" s="15">
        <v>6</v>
      </c>
    </row>
    <row r="3578" spans="1:7" x14ac:dyDescent="0.25">
      <c r="A3578" t="s">
        <v>30</v>
      </c>
      <c r="B3578" t="s">
        <v>23</v>
      </c>
      <c r="C3578" s="34" t="s">
        <v>39</v>
      </c>
      <c r="D3578" t="s">
        <v>215</v>
      </c>
      <c r="E3578" t="s">
        <v>239</v>
      </c>
      <c r="F3578" t="s">
        <v>235</v>
      </c>
      <c r="G3578" s="15">
        <v>13</v>
      </c>
    </row>
    <row r="3579" spans="1:7" x14ac:dyDescent="0.25">
      <c r="A3579" t="s">
        <v>30</v>
      </c>
      <c r="B3579" t="s">
        <v>23</v>
      </c>
      <c r="C3579" s="34" t="s">
        <v>39</v>
      </c>
      <c r="D3579" t="s">
        <v>215</v>
      </c>
      <c r="E3579" t="s">
        <v>239</v>
      </c>
      <c r="F3579" t="s">
        <v>236</v>
      </c>
      <c r="G3579" s="15">
        <v>22</v>
      </c>
    </row>
    <row r="3580" spans="1:7" x14ac:dyDescent="0.25">
      <c r="A3580" t="s">
        <v>30</v>
      </c>
      <c r="B3580" t="s">
        <v>23</v>
      </c>
      <c r="C3580" s="34" t="s">
        <v>39</v>
      </c>
      <c r="D3580" t="s">
        <v>215</v>
      </c>
      <c r="E3580" t="s">
        <v>239</v>
      </c>
      <c r="F3580" t="s">
        <v>237</v>
      </c>
      <c r="G3580" s="15">
        <v>12</v>
      </c>
    </row>
    <row r="3581" spans="1:7" x14ac:dyDescent="0.25">
      <c r="A3581" t="s">
        <v>30</v>
      </c>
      <c r="B3581" t="s">
        <v>23</v>
      </c>
      <c r="C3581" s="34" t="s">
        <v>39</v>
      </c>
      <c r="D3581" t="s">
        <v>215</v>
      </c>
      <c r="E3581" t="s">
        <v>239</v>
      </c>
      <c r="F3581" t="s">
        <v>238</v>
      </c>
      <c r="G3581" s="15">
        <v>0</v>
      </c>
    </row>
    <row r="3582" spans="1:7" x14ac:dyDescent="0.25">
      <c r="A3582" t="s">
        <v>30</v>
      </c>
      <c r="B3582" t="s">
        <v>23</v>
      </c>
      <c r="C3582" s="34" t="s">
        <v>39</v>
      </c>
      <c r="D3582" t="s">
        <v>215</v>
      </c>
      <c r="E3582" t="s">
        <v>240</v>
      </c>
      <c r="F3582" t="s">
        <v>234</v>
      </c>
      <c r="G3582" s="15">
        <v>13</v>
      </c>
    </row>
    <row r="3583" spans="1:7" x14ac:dyDescent="0.25">
      <c r="A3583" t="s">
        <v>30</v>
      </c>
      <c r="B3583" t="s">
        <v>23</v>
      </c>
      <c r="C3583" s="34" t="s">
        <v>39</v>
      </c>
      <c r="D3583" t="s">
        <v>215</v>
      </c>
      <c r="E3583" t="s">
        <v>240</v>
      </c>
      <c r="F3583" t="s">
        <v>235</v>
      </c>
      <c r="G3583" s="15">
        <v>15</v>
      </c>
    </row>
    <row r="3584" spans="1:7" x14ac:dyDescent="0.25">
      <c r="A3584" t="s">
        <v>30</v>
      </c>
      <c r="B3584" t="s">
        <v>23</v>
      </c>
      <c r="C3584" s="34" t="s">
        <v>39</v>
      </c>
      <c r="D3584" t="s">
        <v>215</v>
      </c>
      <c r="E3584" t="s">
        <v>240</v>
      </c>
      <c r="F3584" t="s">
        <v>236</v>
      </c>
      <c r="G3584" s="15">
        <v>19</v>
      </c>
    </row>
    <row r="3585" spans="1:7" x14ac:dyDescent="0.25">
      <c r="A3585" t="s">
        <v>30</v>
      </c>
      <c r="B3585" t="s">
        <v>23</v>
      </c>
      <c r="C3585" s="34" t="s">
        <v>39</v>
      </c>
      <c r="D3585" t="s">
        <v>215</v>
      </c>
      <c r="E3585" t="s">
        <v>240</v>
      </c>
      <c r="F3585" t="s">
        <v>237</v>
      </c>
      <c r="G3585" s="15">
        <v>16</v>
      </c>
    </row>
    <row r="3586" spans="1:7" x14ac:dyDescent="0.25">
      <c r="A3586" t="s">
        <v>30</v>
      </c>
      <c r="B3586" t="s">
        <v>23</v>
      </c>
      <c r="C3586" s="34" t="s">
        <v>39</v>
      </c>
      <c r="D3586" t="s">
        <v>215</v>
      </c>
      <c r="E3586" t="s">
        <v>240</v>
      </c>
      <c r="F3586" t="s">
        <v>238</v>
      </c>
      <c r="G3586" s="15">
        <v>0</v>
      </c>
    </row>
    <row r="3587" spans="1:7" x14ac:dyDescent="0.25">
      <c r="A3587" t="s">
        <v>30</v>
      </c>
      <c r="B3587" t="s">
        <v>23</v>
      </c>
      <c r="C3587" s="34" t="s">
        <v>39</v>
      </c>
      <c r="D3587" t="s">
        <v>215</v>
      </c>
      <c r="E3587" t="s">
        <v>241</v>
      </c>
      <c r="F3587" t="s">
        <v>234</v>
      </c>
      <c r="G3587" s="15">
        <v>7</v>
      </c>
    </row>
    <row r="3588" spans="1:7" x14ac:dyDescent="0.25">
      <c r="A3588" t="s">
        <v>30</v>
      </c>
      <c r="B3588" t="s">
        <v>23</v>
      </c>
      <c r="C3588" s="34" t="s">
        <v>39</v>
      </c>
      <c r="D3588" t="s">
        <v>215</v>
      </c>
      <c r="E3588" t="s">
        <v>241</v>
      </c>
      <c r="F3588" t="s">
        <v>235</v>
      </c>
      <c r="G3588" s="15">
        <v>11</v>
      </c>
    </row>
    <row r="3589" spans="1:7" x14ac:dyDescent="0.25">
      <c r="A3589" t="s">
        <v>30</v>
      </c>
      <c r="B3589" t="s">
        <v>23</v>
      </c>
      <c r="C3589" s="34" t="s">
        <v>39</v>
      </c>
      <c r="D3589" t="s">
        <v>215</v>
      </c>
      <c r="E3589" t="s">
        <v>241</v>
      </c>
      <c r="F3589" t="s">
        <v>236</v>
      </c>
      <c r="G3589" s="15">
        <v>19</v>
      </c>
    </row>
    <row r="3590" spans="1:7" x14ac:dyDescent="0.25">
      <c r="A3590" t="s">
        <v>30</v>
      </c>
      <c r="B3590" t="s">
        <v>23</v>
      </c>
      <c r="C3590" s="34" t="s">
        <v>39</v>
      </c>
      <c r="D3590" t="s">
        <v>215</v>
      </c>
      <c r="E3590" t="s">
        <v>241</v>
      </c>
      <c r="F3590" t="s">
        <v>237</v>
      </c>
      <c r="G3590" s="15">
        <v>19</v>
      </c>
    </row>
    <row r="3591" spans="1:7" x14ac:dyDescent="0.25">
      <c r="A3591" t="s">
        <v>30</v>
      </c>
      <c r="B3591" t="s">
        <v>23</v>
      </c>
      <c r="C3591" s="34" t="s">
        <v>39</v>
      </c>
      <c r="D3591" t="s">
        <v>215</v>
      </c>
      <c r="E3591" t="s">
        <v>241</v>
      </c>
      <c r="F3591" t="s">
        <v>238</v>
      </c>
      <c r="G3591" s="15">
        <v>2</v>
      </c>
    </row>
    <row r="3592" spans="1:7" x14ac:dyDescent="0.25">
      <c r="A3592" t="s">
        <v>30</v>
      </c>
      <c r="B3592" t="s">
        <v>23</v>
      </c>
      <c r="C3592" s="34" t="s">
        <v>39</v>
      </c>
      <c r="D3592" t="s">
        <v>215</v>
      </c>
      <c r="E3592" t="s">
        <v>242</v>
      </c>
      <c r="F3592" t="s">
        <v>234</v>
      </c>
      <c r="G3592" s="15">
        <v>12</v>
      </c>
    </row>
    <row r="3593" spans="1:7" x14ac:dyDescent="0.25">
      <c r="A3593" t="s">
        <v>30</v>
      </c>
      <c r="B3593" t="s">
        <v>23</v>
      </c>
      <c r="C3593" s="34" t="s">
        <v>39</v>
      </c>
      <c r="D3593" t="s">
        <v>215</v>
      </c>
      <c r="E3593" t="s">
        <v>242</v>
      </c>
      <c r="F3593" t="s">
        <v>235</v>
      </c>
      <c r="G3593" s="15">
        <v>11</v>
      </c>
    </row>
    <row r="3594" spans="1:7" x14ac:dyDescent="0.25">
      <c r="A3594" t="s">
        <v>30</v>
      </c>
      <c r="B3594" t="s">
        <v>23</v>
      </c>
      <c r="C3594" s="34" t="s">
        <v>39</v>
      </c>
      <c r="D3594" t="s">
        <v>215</v>
      </c>
      <c r="E3594" t="s">
        <v>242</v>
      </c>
      <c r="F3594" t="s">
        <v>236</v>
      </c>
      <c r="G3594" s="15">
        <v>14</v>
      </c>
    </row>
    <row r="3595" spans="1:7" x14ac:dyDescent="0.25">
      <c r="A3595" t="s">
        <v>30</v>
      </c>
      <c r="B3595" t="s">
        <v>23</v>
      </c>
      <c r="C3595" s="34" t="s">
        <v>39</v>
      </c>
      <c r="D3595" t="s">
        <v>215</v>
      </c>
      <c r="E3595" t="s">
        <v>242</v>
      </c>
      <c r="F3595" t="s">
        <v>237</v>
      </c>
      <c r="G3595" s="15">
        <v>21</v>
      </c>
    </row>
    <row r="3596" spans="1:7" x14ac:dyDescent="0.25">
      <c r="A3596" t="s">
        <v>30</v>
      </c>
      <c r="B3596" t="s">
        <v>23</v>
      </c>
      <c r="C3596" s="34" t="s">
        <v>39</v>
      </c>
      <c r="D3596" t="s">
        <v>215</v>
      </c>
      <c r="E3596" t="s">
        <v>242</v>
      </c>
      <c r="F3596" t="s">
        <v>238</v>
      </c>
      <c r="G3596" s="15">
        <v>2</v>
      </c>
    </row>
    <row r="3597" spans="1:7" x14ac:dyDescent="0.25">
      <c r="A3597" t="s">
        <v>30</v>
      </c>
      <c r="B3597" t="s">
        <v>23</v>
      </c>
      <c r="C3597" s="34" t="s">
        <v>39</v>
      </c>
      <c r="D3597" t="s">
        <v>215</v>
      </c>
      <c r="E3597" t="s">
        <v>243</v>
      </c>
      <c r="F3597" t="s">
        <v>234</v>
      </c>
      <c r="G3597" s="15">
        <v>22</v>
      </c>
    </row>
    <row r="3598" spans="1:7" x14ac:dyDescent="0.25">
      <c r="A3598" t="s">
        <v>30</v>
      </c>
      <c r="B3598" t="s">
        <v>23</v>
      </c>
      <c r="C3598" s="34" t="s">
        <v>39</v>
      </c>
      <c r="D3598" t="s">
        <v>215</v>
      </c>
      <c r="E3598" t="s">
        <v>243</v>
      </c>
      <c r="F3598" t="s">
        <v>235</v>
      </c>
      <c r="G3598" s="15">
        <v>13</v>
      </c>
    </row>
    <row r="3599" spans="1:7" x14ac:dyDescent="0.25">
      <c r="A3599" t="s">
        <v>30</v>
      </c>
      <c r="B3599" t="s">
        <v>23</v>
      </c>
      <c r="C3599" s="34" t="s">
        <v>39</v>
      </c>
      <c r="D3599" t="s">
        <v>215</v>
      </c>
      <c r="E3599" t="s">
        <v>243</v>
      </c>
      <c r="F3599" t="s">
        <v>236</v>
      </c>
      <c r="G3599" s="15">
        <v>13</v>
      </c>
    </row>
    <row r="3600" spans="1:7" x14ac:dyDescent="0.25">
      <c r="A3600" t="s">
        <v>30</v>
      </c>
      <c r="B3600" t="s">
        <v>23</v>
      </c>
      <c r="C3600" s="34" t="s">
        <v>39</v>
      </c>
      <c r="D3600" t="s">
        <v>215</v>
      </c>
      <c r="E3600" t="s">
        <v>243</v>
      </c>
      <c r="F3600" t="s">
        <v>237</v>
      </c>
      <c r="G3600" s="15">
        <v>17</v>
      </c>
    </row>
    <row r="3601" spans="1:7" x14ac:dyDescent="0.25">
      <c r="A3601" t="s">
        <v>30</v>
      </c>
      <c r="B3601" t="s">
        <v>23</v>
      </c>
      <c r="C3601" s="34" t="s">
        <v>39</v>
      </c>
      <c r="D3601" t="s">
        <v>215</v>
      </c>
      <c r="E3601" t="s">
        <v>243</v>
      </c>
      <c r="F3601" t="s">
        <v>238</v>
      </c>
      <c r="G3601" s="15">
        <v>0</v>
      </c>
    </row>
    <row r="3602" spans="1:7" x14ac:dyDescent="0.25">
      <c r="A3602" t="s">
        <v>30</v>
      </c>
      <c r="B3602" t="s">
        <v>23</v>
      </c>
      <c r="C3602" s="34" t="s">
        <v>39</v>
      </c>
      <c r="D3602" t="s">
        <v>215</v>
      </c>
      <c r="E3602" t="s">
        <v>244</v>
      </c>
      <c r="F3602" t="s">
        <v>234</v>
      </c>
      <c r="G3602" s="15">
        <v>16</v>
      </c>
    </row>
    <row r="3603" spans="1:7" x14ac:dyDescent="0.25">
      <c r="A3603" t="s">
        <v>30</v>
      </c>
      <c r="B3603" t="s">
        <v>23</v>
      </c>
      <c r="C3603" s="34" t="s">
        <v>39</v>
      </c>
      <c r="D3603" t="s">
        <v>215</v>
      </c>
      <c r="E3603" t="s">
        <v>244</v>
      </c>
      <c r="F3603" t="s">
        <v>235</v>
      </c>
      <c r="G3603" s="15">
        <v>10</v>
      </c>
    </row>
    <row r="3604" spans="1:7" x14ac:dyDescent="0.25">
      <c r="A3604" t="s">
        <v>30</v>
      </c>
      <c r="B3604" t="s">
        <v>23</v>
      </c>
      <c r="C3604" s="34" t="s">
        <v>39</v>
      </c>
      <c r="D3604" t="s">
        <v>215</v>
      </c>
      <c r="E3604" t="s">
        <v>244</v>
      </c>
      <c r="F3604" t="s">
        <v>236</v>
      </c>
      <c r="G3604" s="15">
        <v>14</v>
      </c>
    </row>
    <row r="3605" spans="1:7" x14ac:dyDescent="0.25">
      <c r="A3605" t="s">
        <v>30</v>
      </c>
      <c r="B3605" t="s">
        <v>23</v>
      </c>
      <c r="C3605" s="34" t="s">
        <v>39</v>
      </c>
      <c r="D3605" t="s">
        <v>215</v>
      </c>
      <c r="E3605" t="s">
        <v>244</v>
      </c>
      <c r="F3605" t="s">
        <v>237</v>
      </c>
      <c r="G3605" s="15">
        <v>13</v>
      </c>
    </row>
    <row r="3606" spans="1:7" x14ac:dyDescent="0.25">
      <c r="A3606" t="s">
        <v>30</v>
      </c>
      <c r="B3606" t="s">
        <v>23</v>
      </c>
      <c r="C3606" s="34" t="s">
        <v>39</v>
      </c>
      <c r="D3606" t="s">
        <v>215</v>
      </c>
      <c r="E3606" t="s">
        <v>244</v>
      </c>
      <c r="F3606" t="s">
        <v>238</v>
      </c>
      <c r="G3606" s="15">
        <v>2</v>
      </c>
    </row>
    <row r="3607" spans="1:7" x14ac:dyDescent="0.25">
      <c r="A3607" t="s">
        <v>30</v>
      </c>
      <c r="B3607" t="s">
        <v>23</v>
      </c>
      <c r="C3607" s="34" t="s">
        <v>39</v>
      </c>
      <c r="D3607" t="s">
        <v>229</v>
      </c>
      <c r="E3607" t="s">
        <v>233</v>
      </c>
      <c r="F3607" t="s">
        <v>234</v>
      </c>
      <c r="G3607" s="15">
        <v>4</v>
      </c>
    </row>
    <row r="3608" spans="1:7" x14ac:dyDescent="0.25">
      <c r="A3608" t="s">
        <v>30</v>
      </c>
      <c r="B3608" t="s">
        <v>23</v>
      </c>
      <c r="C3608" s="34" t="s">
        <v>39</v>
      </c>
      <c r="D3608" t="s">
        <v>229</v>
      </c>
      <c r="E3608" t="s">
        <v>233</v>
      </c>
      <c r="F3608" t="s">
        <v>235</v>
      </c>
      <c r="G3608" s="15">
        <v>12</v>
      </c>
    </row>
    <row r="3609" spans="1:7" x14ac:dyDescent="0.25">
      <c r="A3609" t="s">
        <v>30</v>
      </c>
      <c r="B3609" t="s">
        <v>23</v>
      </c>
      <c r="C3609" s="34" t="s">
        <v>39</v>
      </c>
      <c r="D3609" t="s">
        <v>229</v>
      </c>
      <c r="E3609" t="s">
        <v>233</v>
      </c>
      <c r="F3609" t="s">
        <v>236</v>
      </c>
      <c r="G3609" s="15">
        <v>12</v>
      </c>
    </row>
    <row r="3610" spans="1:7" x14ac:dyDescent="0.25">
      <c r="A3610" t="s">
        <v>30</v>
      </c>
      <c r="B3610" t="s">
        <v>23</v>
      </c>
      <c r="C3610" s="34" t="s">
        <v>39</v>
      </c>
      <c r="D3610" t="s">
        <v>229</v>
      </c>
      <c r="E3610" t="s">
        <v>233</v>
      </c>
      <c r="F3610" t="s">
        <v>237</v>
      </c>
      <c r="G3610" s="15">
        <v>17</v>
      </c>
    </row>
    <row r="3611" spans="1:7" x14ac:dyDescent="0.25">
      <c r="A3611" t="s">
        <v>30</v>
      </c>
      <c r="B3611" t="s">
        <v>23</v>
      </c>
      <c r="C3611" s="34" t="s">
        <v>39</v>
      </c>
      <c r="D3611" t="s">
        <v>229</v>
      </c>
      <c r="E3611" t="s">
        <v>233</v>
      </c>
      <c r="F3611" t="s">
        <v>238</v>
      </c>
      <c r="G3611" s="15">
        <v>2</v>
      </c>
    </row>
    <row r="3612" spans="1:7" x14ac:dyDescent="0.25">
      <c r="A3612" t="s">
        <v>30</v>
      </c>
      <c r="B3612" t="s">
        <v>23</v>
      </c>
      <c r="C3612" s="34" t="s">
        <v>39</v>
      </c>
      <c r="D3612" t="s">
        <v>229</v>
      </c>
      <c r="E3612" t="s">
        <v>239</v>
      </c>
      <c r="F3612" t="s">
        <v>234</v>
      </c>
      <c r="G3612" s="15">
        <v>6</v>
      </c>
    </row>
    <row r="3613" spans="1:7" x14ac:dyDescent="0.25">
      <c r="A3613" t="s">
        <v>30</v>
      </c>
      <c r="B3613" t="s">
        <v>23</v>
      </c>
      <c r="C3613" s="34" t="s">
        <v>39</v>
      </c>
      <c r="D3613" t="s">
        <v>229</v>
      </c>
      <c r="E3613" t="s">
        <v>239</v>
      </c>
      <c r="F3613" t="s">
        <v>235</v>
      </c>
      <c r="G3613" s="15">
        <v>12</v>
      </c>
    </row>
    <row r="3614" spans="1:7" x14ac:dyDescent="0.25">
      <c r="A3614" t="s">
        <v>30</v>
      </c>
      <c r="B3614" t="s">
        <v>23</v>
      </c>
      <c r="C3614" s="34" t="s">
        <v>39</v>
      </c>
      <c r="D3614" t="s">
        <v>229</v>
      </c>
      <c r="E3614" t="s">
        <v>239</v>
      </c>
      <c r="F3614" t="s">
        <v>236</v>
      </c>
      <c r="G3614" s="15">
        <v>21</v>
      </c>
    </row>
    <row r="3615" spans="1:7" x14ac:dyDescent="0.25">
      <c r="A3615" t="s">
        <v>30</v>
      </c>
      <c r="B3615" t="s">
        <v>23</v>
      </c>
      <c r="C3615" s="34" t="s">
        <v>39</v>
      </c>
      <c r="D3615" t="s">
        <v>229</v>
      </c>
      <c r="E3615" t="s">
        <v>239</v>
      </c>
      <c r="F3615" t="s">
        <v>237</v>
      </c>
      <c r="G3615" s="15">
        <v>9</v>
      </c>
    </row>
    <row r="3616" spans="1:7" x14ac:dyDescent="0.25">
      <c r="A3616" t="s">
        <v>30</v>
      </c>
      <c r="B3616" t="s">
        <v>23</v>
      </c>
      <c r="C3616" s="34" t="s">
        <v>39</v>
      </c>
      <c r="D3616" t="s">
        <v>229</v>
      </c>
      <c r="E3616" t="s">
        <v>239</v>
      </c>
      <c r="F3616" t="s">
        <v>238</v>
      </c>
      <c r="G3616" s="15">
        <v>0</v>
      </c>
    </row>
    <row r="3617" spans="1:7" x14ac:dyDescent="0.25">
      <c r="A3617" t="s">
        <v>30</v>
      </c>
      <c r="B3617" t="s">
        <v>23</v>
      </c>
      <c r="C3617" s="34" t="s">
        <v>39</v>
      </c>
      <c r="D3617" t="s">
        <v>229</v>
      </c>
      <c r="E3617" t="s">
        <v>240</v>
      </c>
      <c r="F3617" t="s">
        <v>234</v>
      </c>
      <c r="G3617" s="15">
        <v>11</v>
      </c>
    </row>
    <row r="3618" spans="1:7" x14ac:dyDescent="0.25">
      <c r="A3618" t="s">
        <v>30</v>
      </c>
      <c r="B3618" t="s">
        <v>23</v>
      </c>
      <c r="C3618" s="34" t="s">
        <v>39</v>
      </c>
      <c r="D3618" t="s">
        <v>229</v>
      </c>
      <c r="E3618" t="s">
        <v>240</v>
      </c>
      <c r="F3618" t="s">
        <v>235</v>
      </c>
      <c r="G3618" s="15">
        <v>13</v>
      </c>
    </row>
    <row r="3619" spans="1:7" x14ac:dyDescent="0.25">
      <c r="A3619" t="s">
        <v>30</v>
      </c>
      <c r="B3619" t="s">
        <v>23</v>
      </c>
      <c r="C3619" s="34" t="s">
        <v>39</v>
      </c>
      <c r="D3619" t="s">
        <v>229</v>
      </c>
      <c r="E3619" t="s">
        <v>240</v>
      </c>
      <c r="F3619" t="s">
        <v>236</v>
      </c>
      <c r="G3619" s="15">
        <v>14</v>
      </c>
    </row>
    <row r="3620" spans="1:7" x14ac:dyDescent="0.25">
      <c r="A3620" t="s">
        <v>30</v>
      </c>
      <c r="B3620" t="s">
        <v>23</v>
      </c>
      <c r="C3620" s="34" t="s">
        <v>39</v>
      </c>
      <c r="D3620" t="s">
        <v>229</v>
      </c>
      <c r="E3620" t="s">
        <v>240</v>
      </c>
      <c r="F3620" t="s">
        <v>237</v>
      </c>
      <c r="G3620" s="15">
        <v>14</v>
      </c>
    </row>
    <row r="3621" spans="1:7" x14ac:dyDescent="0.25">
      <c r="A3621" t="s">
        <v>30</v>
      </c>
      <c r="B3621" t="s">
        <v>23</v>
      </c>
      <c r="C3621" s="34" t="s">
        <v>39</v>
      </c>
      <c r="D3621" t="s">
        <v>229</v>
      </c>
      <c r="E3621" t="s">
        <v>240</v>
      </c>
      <c r="F3621" t="s">
        <v>238</v>
      </c>
      <c r="G3621" s="15">
        <v>0</v>
      </c>
    </row>
    <row r="3622" spans="1:7" x14ac:dyDescent="0.25">
      <c r="A3622" t="s">
        <v>30</v>
      </c>
      <c r="B3622" t="s">
        <v>23</v>
      </c>
      <c r="C3622" s="34" t="s">
        <v>39</v>
      </c>
      <c r="D3622" t="s">
        <v>229</v>
      </c>
      <c r="E3622" t="s">
        <v>241</v>
      </c>
      <c r="F3622" t="s">
        <v>234</v>
      </c>
      <c r="G3622" s="15">
        <v>6</v>
      </c>
    </row>
    <row r="3623" spans="1:7" x14ac:dyDescent="0.25">
      <c r="A3623" t="s">
        <v>30</v>
      </c>
      <c r="B3623" t="s">
        <v>23</v>
      </c>
      <c r="C3623" s="34" t="s">
        <v>39</v>
      </c>
      <c r="D3623" t="s">
        <v>229</v>
      </c>
      <c r="E3623" t="s">
        <v>241</v>
      </c>
      <c r="F3623" t="s">
        <v>235</v>
      </c>
      <c r="G3623" s="15">
        <v>9</v>
      </c>
    </row>
    <row r="3624" spans="1:7" x14ac:dyDescent="0.25">
      <c r="A3624" t="s">
        <v>30</v>
      </c>
      <c r="B3624" t="s">
        <v>23</v>
      </c>
      <c r="C3624" s="34" t="s">
        <v>39</v>
      </c>
      <c r="D3624" t="s">
        <v>229</v>
      </c>
      <c r="E3624" t="s">
        <v>241</v>
      </c>
      <c r="F3624" t="s">
        <v>236</v>
      </c>
      <c r="G3624" s="15">
        <v>19</v>
      </c>
    </row>
    <row r="3625" spans="1:7" x14ac:dyDescent="0.25">
      <c r="A3625" t="s">
        <v>30</v>
      </c>
      <c r="B3625" t="s">
        <v>23</v>
      </c>
      <c r="C3625" s="34" t="s">
        <v>39</v>
      </c>
      <c r="D3625" t="s">
        <v>229</v>
      </c>
      <c r="E3625" t="s">
        <v>241</v>
      </c>
      <c r="F3625" t="s">
        <v>237</v>
      </c>
      <c r="G3625" s="15">
        <v>13</v>
      </c>
    </row>
    <row r="3626" spans="1:7" x14ac:dyDescent="0.25">
      <c r="A3626" t="s">
        <v>30</v>
      </c>
      <c r="B3626" t="s">
        <v>23</v>
      </c>
      <c r="C3626" s="34" t="s">
        <v>39</v>
      </c>
      <c r="D3626" t="s">
        <v>229</v>
      </c>
      <c r="E3626" t="s">
        <v>241</v>
      </c>
      <c r="F3626" t="s">
        <v>238</v>
      </c>
      <c r="G3626" s="15">
        <v>2</v>
      </c>
    </row>
    <row r="3627" spans="1:7" x14ac:dyDescent="0.25">
      <c r="A3627" t="s">
        <v>30</v>
      </c>
      <c r="B3627" t="s">
        <v>23</v>
      </c>
      <c r="C3627" s="34" t="s">
        <v>39</v>
      </c>
      <c r="D3627" t="s">
        <v>229</v>
      </c>
      <c r="E3627" t="s">
        <v>242</v>
      </c>
      <c r="F3627" t="s">
        <v>234</v>
      </c>
      <c r="G3627" s="15">
        <v>9</v>
      </c>
    </row>
    <row r="3628" spans="1:7" x14ac:dyDescent="0.25">
      <c r="A3628" t="s">
        <v>30</v>
      </c>
      <c r="B3628" t="s">
        <v>23</v>
      </c>
      <c r="C3628" s="34" t="s">
        <v>39</v>
      </c>
      <c r="D3628" t="s">
        <v>229</v>
      </c>
      <c r="E3628" t="s">
        <v>242</v>
      </c>
      <c r="F3628" t="s">
        <v>235</v>
      </c>
      <c r="G3628" s="15">
        <v>8</v>
      </c>
    </row>
    <row r="3629" spans="1:7" x14ac:dyDescent="0.25">
      <c r="A3629" t="s">
        <v>30</v>
      </c>
      <c r="B3629" t="s">
        <v>23</v>
      </c>
      <c r="C3629" s="34" t="s">
        <v>39</v>
      </c>
      <c r="D3629" t="s">
        <v>229</v>
      </c>
      <c r="E3629" t="s">
        <v>242</v>
      </c>
      <c r="F3629" t="s">
        <v>236</v>
      </c>
      <c r="G3629" s="15">
        <v>10</v>
      </c>
    </row>
    <row r="3630" spans="1:7" x14ac:dyDescent="0.25">
      <c r="A3630" t="s">
        <v>30</v>
      </c>
      <c r="B3630" t="s">
        <v>23</v>
      </c>
      <c r="C3630" s="34" t="s">
        <v>39</v>
      </c>
      <c r="D3630" t="s">
        <v>229</v>
      </c>
      <c r="E3630" t="s">
        <v>242</v>
      </c>
      <c r="F3630" t="s">
        <v>237</v>
      </c>
      <c r="G3630" s="15">
        <v>20</v>
      </c>
    </row>
    <row r="3631" spans="1:7" x14ac:dyDescent="0.25">
      <c r="A3631" t="s">
        <v>30</v>
      </c>
      <c r="B3631" t="s">
        <v>23</v>
      </c>
      <c r="C3631" s="34" t="s">
        <v>39</v>
      </c>
      <c r="D3631" t="s">
        <v>229</v>
      </c>
      <c r="E3631" t="s">
        <v>242</v>
      </c>
      <c r="F3631" t="s">
        <v>238</v>
      </c>
      <c r="G3631" s="15">
        <v>2</v>
      </c>
    </row>
    <row r="3632" spans="1:7" x14ac:dyDescent="0.25">
      <c r="A3632" t="s">
        <v>30</v>
      </c>
      <c r="B3632" t="s">
        <v>23</v>
      </c>
      <c r="C3632" s="34" t="s">
        <v>39</v>
      </c>
      <c r="D3632" t="s">
        <v>229</v>
      </c>
      <c r="E3632" t="s">
        <v>243</v>
      </c>
      <c r="F3632" t="s">
        <v>234</v>
      </c>
      <c r="G3632" s="15">
        <v>18</v>
      </c>
    </row>
    <row r="3633" spans="1:7" x14ac:dyDescent="0.25">
      <c r="A3633" t="s">
        <v>30</v>
      </c>
      <c r="B3633" t="s">
        <v>23</v>
      </c>
      <c r="C3633" s="34" t="s">
        <v>39</v>
      </c>
      <c r="D3633" t="s">
        <v>229</v>
      </c>
      <c r="E3633" t="s">
        <v>243</v>
      </c>
      <c r="F3633" t="s">
        <v>235</v>
      </c>
      <c r="G3633" s="15">
        <v>12</v>
      </c>
    </row>
    <row r="3634" spans="1:7" x14ac:dyDescent="0.25">
      <c r="A3634" t="s">
        <v>30</v>
      </c>
      <c r="B3634" t="s">
        <v>23</v>
      </c>
      <c r="C3634" s="34" t="s">
        <v>39</v>
      </c>
      <c r="D3634" t="s">
        <v>229</v>
      </c>
      <c r="E3634" t="s">
        <v>243</v>
      </c>
      <c r="F3634" t="s">
        <v>236</v>
      </c>
      <c r="G3634" s="15">
        <v>11</v>
      </c>
    </row>
    <row r="3635" spans="1:7" x14ac:dyDescent="0.25">
      <c r="A3635" t="s">
        <v>30</v>
      </c>
      <c r="B3635" t="s">
        <v>23</v>
      </c>
      <c r="C3635" s="34" t="s">
        <v>39</v>
      </c>
      <c r="D3635" t="s">
        <v>229</v>
      </c>
      <c r="E3635" t="s">
        <v>243</v>
      </c>
      <c r="F3635" t="s">
        <v>237</v>
      </c>
      <c r="G3635" s="15">
        <v>15</v>
      </c>
    </row>
    <row r="3636" spans="1:7" x14ac:dyDescent="0.25">
      <c r="A3636" t="s">
        <v>30</v>
      </c>
      <c r="B3636" t="s">
        <v>23</v>
      </c>
      <c r="C3636" s="34" t="s">
        <v>39</v>
      </c>
      <c r="D3636" t="s">
        <v>229</v>
      </c>
      <c r="E3636" t="s">
        <v>243</v>
      </c>
      <c r="F3636" t="s">
        <v>238</v>
      </c>
      <c r="G3636" s="15">
        <v>0</v>
      </c>
    </row>
    <row r="3637" spans="1:7" x14ac:dyDescent="0.25">
      <c r="A3637" t="s">
        <v>30</v>
      </c>
      <c r="B3637" t="s">
        <v>23</v>
      </c>
      <c r="C3637" s="34" t="s">
        <v>39</v>
      </c>
      <c r="D3637" t="s">
        <v>229</v>
      </c>
      <c r="E3637" t="s">
        <v>244</v>
      </c>
      <c r="F3637" t="s">
        <v>234</v>
      </c>
      <c r="G3637" s="15">
        <v>13</v>
      </c>
    </row>
    <row r="3638" spans="1:7" x14ac:dyDescent="0.25">
      <c r="A3638" t="s">
        <v>30</v>
      </c>
      <c r="B3638" t="s">
        <v>23</v>
      </c>
      <c r="C3638" s="34" t="s">
        <v>39</v>
      </c>
      <c r="D3638" t="s">
        <v>229</v>
      </c>
      <c r="E3638" t="s">
        <v>244</v>
      </c>
      <c r="F3638" t="s">
        <v>235</v>
      </c>
      <c r="G3638" s="15">
        <v>8</v>
      </c>
    </row>
    <row r="3639" spans="1:7" x14ac:dyDescent="0.25">
      <c r="A3639" t="s">
        <v>30</v>
      </c>
      <c r="B3639" t="s">
        <v>23</v>
      </c>
      <c r="C3639" s="34" t="s">
        <v>39</v>
      </c>
      <c r="D3639" t="s">
        <v>229</v>
      </c>
      <c r="E3639" t="s">
        <v>244</v>
      </c>
      <c r="F3639" t="s">
        <v>236</v>
      </c>
      <c r="G3639" s="15">
        <v>10</v>
      </c>
    </row>
    <row r="3640" spans="1:7" x14ac:dyDescent="0.25">
      <c r="A3640" t="s">
        <v>30</v>
      </c>
      <c r="B3640" t="s">
        <v>23</v>
      </c>
      <c r="C3640" s="34" t="s">
        <v>39</v>
      </c>
      <c r="D3640" t="s">
        <v>229</v>
      </c>
      <c r="E3640" t="s">
        <v>244</v>
      </c>
      <c r="F3640" t="s">
        <v>237</v>
      </c>
      <c r="G3640" s="15">
        <v>10</v>
      </c>
    </row>
    <row r="3641" spans="1:7" x14ac:dyDescent="0.25">
      <c r="A3641" t="s">
        <v>30</v>
      </c>
      <c r="B3641" t="s">
        <v>23</v>
      </c>
      <c r="C3641" s="34" t="s">
        <v>39</v>
      </c>
      <c r="D3641" t="s">
        <v>229</v>
      </c>
      <c r="E3641" t="s">
        <v>244</v>
      </c>
      <c r="F3641" t="s">
        <v>238</v>
      </c>
      <c r="G3641" s="15">
        <v>2</v>
      </c>
    </row>
    <row r="3642" spans="1:7" x14ac:dyDescent="0.25">
      <c r="A3642" t="s">
        <v>30</v>
      </c>
      <c r="B3642" t="s">
        <v>23</v>
      </c>
      <c r="C3642" s="34" t="s">
        <v>269</v>
      </c>
      <c r="D3642" t="s">
        <v>227</v>
      </c>
      <c r="E3642" t="s">
        <v>233</v>
      </c>
      <c r="F3642" t="s">
        <v>234</v>
      </c>
      <c r="G3642" s="15">
        <v>5</v>
      </c>
    </row>
    <row r="3643" spans="1:7" x14ac:dyDescent="0.25">
      <c r="A3643" t="s">
        <v>30</v>
      </c>
      <c r="B3643" t="s">
        <v>23</v>
      </c>
      <c r="C3643" s="34" t="s">
        <v>269</v>
      </c>
      <c r="D3643" t="s">
        <v>227</v>
      </c>
      <c r="E3643" t="s">
        <v>233</v>
      </c>
      <c r="F3643" t="s">
        <v>235</v>
      </c>
      <c r="G3643" s="15">
        <v>2</v>
      </c>
    </row>
    <row r="3644" spans="1:7" x14ac:dyDescent="0.25">
      <c r="A3644" t="s">
        <v>30</v>
      </c>
      <c r="B3644" t="s">
        <v>23</v>
      </c>
      <c r="C3644" s="34" t="s">
        <v>269</v>
      </c>
      <c r="D3644" t="s">
        <v>227</v>
      </c>
      <c r="E3644" t="s">
        <v>233</v>
      </c>
      <c r="F3644" t="s">
        <v>236</v>
      </c>
      <c r="G3644" s="15">
        <v>7</v>
      </c>
    </row>
    <row r="3645" spans="1:7" x14ac:dyDescent="0.25">
      <c r="A3645" t="s">
        <v>30</v>
      </c>
      <c r="B3645" t="s">
        <v>23</v>
      </c>
      <c r="C3645" s="34" t="s">
        <v>269</v>
      </c>
      <c r="D3645" t="s">
        <v>227</v>
      </c>
      <c r="E3645" t="s">
        <v>233</v>
      </c>
      <c r="F3645" t="s">
        <v>237</v>
      </c>
      <c r="G3645" s="15">
        <v>13</v>
      </c>
    </row>
    <row r="3646" spans="1:7" x14ac:dyDescent="0.25">
      <c r="A3646" t="s">
        <v>30</v>
      </c>
      <c r="B3646" t="s">
        <v>23</v>
      </c>
      <c r="C3646" s="34" t="s">
        <v>269</v>
      </c>
      <c r="D3646" t="s">
        <v>227</v>
      </c>
      <c r="E3646" t="s">
        <v>233</v>
      </c>
      <c r="F3646" t="s">
        <v>238</v>
      </c>
      <c r="G3646" s="15">
        <v>0</v>
      </c>
    </row>
    <row r="3647" spans="1:7" x14ac:dyDescent="0.25">
      <c r="A3647" t="s">
        <v>30</v>
      </c>
      <c r="B3647" t="s">
        <v>23</v>
      </c>
      <c r="C3647" s="34" t="s">
        <v>269</v>
      </c>
      <c r="D3647" t="s">
        <v>227</v>
      </c>
      <c r="E3647" t="s">
        <v>239</v>
      </c>
      <c r="F3647" t="s">
        <v>234</v>
      </c>
      <c r="G3647" s="15">
        <v>2</v>
      </c>
    </row>
    <row r="3648" spans="1:7" x14ac:dyDescent="0.25">
      <c r="A3648" t="s">
        <v>30</v>
      </c>
      <c r="B3648" t="s">
        <v>23</v>
      </c>
      <c r="C3648" s="34" t="s">
        <v>269</v>
      </c>
      <c r="D3648" t="s">
        <v>227</v>
      </c>
      <c r="E3648" t="s">
        <v>239</v>
      </c>
      <c r="F3648" t="s">
        <v>235</v>
      </c>
      <c r="G3648" s="15">
        <v>7</v>
      </c>
    </row>
    <row r="3649" spans="1:7" x14ac:dyDescent="0.25">
      <c r="A3649" t="s">
        <v>30</v>
      </c>
      <c r="B3649" t="s">
        <v>23</v>
      </c>
      <c r="C3649" s="34" t="s">
        <v>269</v>
      </c>
      <c r="D3649" t="s">
        <v>227</v>
      </c>
      <c r="E3649" t="s">
        <v>239</v>
      </c>
      <c r="F3649" t="s">
        <v>236</v>
      </c>
      <c r="G3649" s="15">
        <v>10</v>
      </c>
    </row>
    <row r="3650" spans="1:7" x14ac:dyDescent="0.25">
      <c r="A3650" t="s">
        <v>30</v>
      </c>
      <c r="B3650" t="s">
        <v>23</v>
      </c>
      <c r="C3650" s="34" t="s">
        <v>269</v>
      </c>
      <c r="D3650" t="s">
        <v>227</v>
      </c>
      <c r="E3650" t="s">
        <v>239</v>
      </c>
      <c r="F3650" t="s">
        <v>237</v>
      </c>
      <c r="G3650" s="15">
        <v>11</v>
      </c>
    </row>
    <row r="3651" spans="1:7" x14ac:dyDescent="0.25">
      <c r="A3651" t="s">
        <v>30</v>
      </c>
      <c r="B3651" t="s">
        <v>23</v>
      </c>
      <c r="C3651" s="34" t="s">
        <v>269</v>
      </c>
      <c r="D3651" t="s">
        <v>227</v>
      </c>
      <c r="E3651" t="s">
        <v>239</v>
      </c>
      <c r="F3651" t="s">
        <v>238</v>
      </c>
      <c r="G3651" s="15">
        <v>0</v>
      </c>
    </row>
    <row r="3652" spans="1:7" x14ac:dyDescent="0.25">
      <c r="A3652" t="s">
        <v>30</v>
      </c>
      <c r="B3652" t="s">
        <v>23</v>
      </c>
      <c r="C3652" s="34" t="s">
        <v>269</v>
      </c>
      <c r="D3652" t="s">
        <v>227</v>
      </c>
      <c r="E3652" t="s">
        <v>240</v>
      </c>
      <c r="F3652" t="s">
        <v>234</v>
      </c>
      <c r="G3652" s="15">
        <v>5</v>
      </c>
    </row>
    <row r="3653" spans="1:7" x14ac:dyDescent="0.25">
      <c r="A3653" t="s">
        <v>30</v>
      </c>
      <c r="B3653" t="s">
        <v>23</v>
      </c>
      <c r="C3653" s="34" t="s">
        <v>269</v>
      </c>
      <c r="D3653" t="s">
        <v>227</v>
      </c>
      <c r="E3653" t="s">
        <v>240</v>
      </c>
      <c r="F3653" t="s">
        <v>235</v>
      </c>
      <c r="G3653" s="15">
        <v>6</v>
      </c>
    </row>
    <row r="3654" spans="1:7" x14ac:dyDescent="0.25">
      <c r="A3654" t="s">
        <v>30</v>
      </c>
      <c r="B3654" t="s">
        <v>23</v>
      </c>
      <c r="C3654" s="34" t="s">
        <v>269</v>
      </c>
      <c r="D3654" t="s">
        <v>227</v>
      </c>
      <c r="E3654" t="s">
        <v>240</v>
      </c>
      <c r="F3654" t="s">
        <v>236</v>
      </c>
      <c r="G3654" s="15">
        <v>10</v>
      </c>
    </row>
    <row r="3655" spans="1:7" x14ac:dyDescent="0.25">
      <c r="A3655" t="s">
        <v>30</v>
      </c>
      <c r="B3655" t="s">
        <v>23</v>
      </c>
      <c r="C3655" s="34" t="s">
        <v>269</v>
      </c>
      <c r="D3655" t="s">
        <v>227</v>
      </c>
      <c r="E3655" t="s">
        <v>240</v>
      </c>
      <c r="F3655" t="s">
        <v>237</v>
      </c>
      <c r="G3655" s="15">
        <v>8</v>
      </c>
    </row>
    <row r="3656" spans="1:7" x14ac:dyDescent="0.25">
      <c r="A3656" t="s">
        <v>30</v>
      </c>
      <c r="B3656" t="s">
        <v>23</v>
      </c>
      <c r="C3656" s="34" t="s">
        <v>269</v>
      </c>
      <c r="D3656" t="s">
        <v>227</v>
      </c>
      <c r="E3656" t="s">
        <v>240</v>
      </c>
      <c r="F3656" t="s">
        <v>238</v>
      </c>
      <c r="G3656" s="15">
        <v>0</v>
      </c>
    </row>
    <row r="3657" spans="1:7" x14ac:dyDescent="0.25">
      <c r="A3657" t="s">
        <v>30</v>
      </c>
      <c r="B3657" t="s">
        <v>23</v>
      </c>
      <c r="C3657" s="34" t="s">
        <v>269</v>
      </c>
      <c r="D3657" t="s">
        <v>227</v>
      </c>
      <c r="E3657" t="s">
        <v>241</v>
      </c>
      <c r="F3657" t="s">
        <v>234</v>
      </c>
      <c r="G3657" s="15">
        <v>2</v>
      </c>
    </row>
    <row r="3658" spans="1:7" x14ac:dyDescent="0.25">
      <c r="A3658" t="s">
        <v>30</v>
      </c>
      <c r="B3658" t="s">
        <v>23</v>
      </c>
      <c r="C3658" s="34" t="s">
        <v>269</v>
      </c>
      <c r="D3658" t="s">
        <v>227</v>
      </c>
      <c r="E3658" t="s">
        <v>241</v>
      </c>
      <c r="F3658" t="s">
        <v>235</v>
      </c>
      <c r="G3658" s="15">
        <v>6</v>
      </c>
    </row>
    <row r="3659" spans="1:7" x14ac:dyDescent="0.25">
      <c r="A3659" t="s">
        <v>30</v>
      </c>
      <c r="B3659" t="s">
        <v>23</v>
      </c>
      <c r="C3659" s="34" t="s">
        <v>269</v>
      </c>
      <c r="D3659" t="s">
        <v>227</v>
      </c>
      <c r="E3659" t="s">
        <v>241</v>
      </c>
      <c r="F3659" t="s">
        <v>236</v>
      </c>
      <c r="G3659" s="15">
        <v>2</v>
      </c>
    </row>
    <row r="3660" spans="1:7" x14ac:dyDescent="0.25">
      <c r="A3660" t="s">
        <v>30</v>
      </c>
      <c r="B3660" t="s">
        <v>23</v>
      </c>
      <c r="C3660" s="34" t="s">
        <v>269</v>
      </c>
      <c r="D3660" t="s">
        <v>227</v>
      </c>
      <c r="E3660" t="s">
        <v>241</v>
      </c>
      <c r="F3660" t="s">
        <v>237</v>
      </c>
      <c r="G3660" s="15">
        <v>6</v>
      </c>
    </row>
    <row r="3661" spans="1:7" x14ac:dyDescent="0.25">
      <c r="A3661" t="s">
        <v>30</v>
      </c>
      <c r="B3661" t="s">
        <v>23</v>
      </c>
      <c r="C3661" s="34" t="s">
        <v>269</v>
      </c>
      <c r="D3661" t="s">
        <v>227</v>
      </c>
      <c r="E3661" t="s">
        <v>241</v>
      </c>
      <c r="F3661" t="s">
        <v>238</v>
      </c>
      <c r="G3661" s="15">
        <v>0</v>
      </c>
    </row>
    <row r="3662" spans="1:7" x14ac:dyDescent="0.25">
      <c r="A3662" t="s">
        <v>30</v>
      </c>
      <c r="B3662" t="s">
        <v>23</v>
      </c>
      <c r="C3662" s="34" t="s">
        <v>269</v>
      </c>
      <c r="D3662" t="s">
        <v>227</v>
      </c>
      <c r="E3662" t="s">
        <v>242</v>
      </c>
      <c r="F3662" t="s">
        <v>234</v>
      </c>
      <c r="G3662" s="15">
        <v>6</v>
      </c>
    </row>
    <row r="3663" spans="1:7" x14ac:dyDescent="0.25">
      <c r="A3663" t="s">
        <v>30</v>
      </c>
      <c r="B3663" t="s">
        <v>23</v>
      </c>
      <c r="C3663" s="34" t="s">
        <v>269</v>
      </c>
      <c r="D3663" t="s">
        <v>227</v>
      </c>
      <c r="E3663" t="s">
        <v>242</v>
      </c>
      <c r="F3663" t="s">
        <v>235</v>
      </c>
      <c r="G3663" s="15">
        <v>6</v>
      </c>
    </row>
    <row r="3664" spans="1:7" x14ac:dyDescent="0.25">
      <c r="A3664" t="s">
        <v>30</v>
      </c>
      <c r="B3664" t="s">
        <v>23</v>
      </c>
      <c r="C3664" s="34" t="s">
        <v>269</v>
      </c>
      <c r="D3664" t="s">
        <v>227</v>
      </c>
      <c r="E3664" t="s">
        <v>242</v>
      </c>
      <c r="F3664" t="s">
        <v>236</v>
      </c>
      <c r="G3664" s="15">
        <v>10</v>
      </c>
    </row>
    <row r="3665" spans="1:7" x14ac:dyDescent="0.25">
      <c r="A3665" t="s">
        <v>30</v>
      </c>
      <c r="B3665" t="s">
        <v>23</v>
      </c>
      <c r="C3665" s="34" t="s">
        <v>269</v>
      </c>
      <c r="D3665" t="s">
        <v>227</v>
      </c>
      <c r="E3665" t="s">
        <v>242</v>
      </c>
      <c r="F3665" t="s">
        <v>237</v>
      </c>
      <c r="G3665" s="15">
        <v>12</v>
      </c>
    </row>
    <row r="3666" spans="1:7" x14ac:dyDescent="0.25">
      <c r="A3666" t="s">
        <v>30</v>
      </c>
      <c r="B3666" t="s">
        <v>23</v>
      </c>
      <c r="C3666" s="34" t="s">
        <v>269</v>
      </c>
      <c r="D3666" t="s">
        <v>227</v>
      </c>
      <c r="E3666" t="s">
        <v>242</v>
      </c>
      <c r="F3666" t="s">
        <v>238</v>
      </c>
      <c r="G3666" s="15">
        <v>0</v>
      </c>
    </row>
    <row r="3667" spans="1:7" x14ac:dyDescent="0.25">
      <c r="A3667" t="s">
        <v>30</v>
      </c>
      <c r="B3667" t="s">
        <v>23</v>
      </c>
      <c r="C3667" s="34" t="s">
        <v>269</v>
      </c>
      <c r="D3667" t="s">
        <v>227</v>
      </c>
      <c r="E3667" t="s">
        <v>243</v>
      </c>
      <c r="F3667" t="s">
        <v>234</v>
      </c>
      <c r="G3667" s="15">
        <v>8</v>
      </c>
    </row>
    <row r="3668" spans="1:7" x14ac:dyDescent="0.25">
      <c r="A3668" t="s">
        <v>30</v>
      </c>
      <c r="B3668" t="s">
        <v>23</v>
      </c>
      <c r="C3668" s="34" t="s">
        <v>269</v>
      </c>
      <c r="D3668" t="s">
        <v>227</v>
      </c>
      <c r="E3668" t="s">
        <v>243</v>
      </c>
      <c r="F3668" t="s">
        <v>235</v>
      </c>
      <c r="G3668" s="15">
        <v>5</v>
      </c>
    </row>
    <row r="3669" spans="1:7" x14ac:dyDescent="0.25">
      <c r="A3669" t="s">
        <v>30</v>
      </c>
      <c r="B3669" t="s">
        <v>23</v>
      </c>
      <c r="C3669" s="34" t="s">
        <v>269</v>
      </c>
      <c r="D3669" t="s">
        <v>227</v>
      </c>
      <c r="E3669" t="s">
        <v>243</v>
      </c>
      <c r="F3669" t="s">
        <v>236</v>
      </c>
      <c r="G3669" s="15">
        <v>5</v>
      </c>
    </row>
    <row r="3670" spans="1:7" x14ac:dyDescent="0.25">
      <c r="A3670" t="s">
        <v>30</v>
      </c>
      <c r="B3670" t="s">
        <v>23</v>
      </c>
      <c r="C3670" s="34" t="s">
        <v>269</v>
      </c>
      <c r="D3670" t="s">
        <v>227</v>
      </c>
      <c r="E3670" t="s">
        <v>243</v>
      </c>
      <c r="F3670" t="s">
        <v>237</v>
      </c>
      <c r="G3670" s="15">
        <v>8</v>
      </c>
    </row>
    <row r="3671" spans="1:7" x14ac:dyDescent="0.25">
      <c r="A3671" t="s">
        <v>30</v>
      </c>
      <c r="B3671" t="s">
        <v>23</v>
      </c>
      <c r="C3671" s="34" t="s">
        <v>269</v>
      </c>
      <c r="D3671" t="s">
        <v>227</v>
      </c>
      <c r="E3671" t="s">
        <v>243</v>
      </c>
      <c r="F3671" t="s">
        <v>238</v>
      </c>
      <c r="G3671" s="15">
        <v>0</v>
      </c>
    </row>
    <row r="3672" spans="1:7" x14ac:dyDescent="0.25">
      <c r="A3672" t="s">
        <v>30</v>
      </c>
      <c r="B3672" t="s">
        <v>23</v>
      </c>
      <c r="C3672" s="34" t="s">
        <v>269</v>
      </c>
      <c r="D3672" t="s">
        <v>227</v>
      </c>
      <c r="E3672" t="s">
        <v>244</v>
      </c>
      <c r="F3672" t="s">
        <v>234</v>
      </c>
      <c r="G3672" s="15">
        <v>5</v>
      </c>
    </row>
    <row r="3673" spans="1:7" x14ac:dyDescent="0.25">
      <c r="A3673" t="s">
        <v>30</v>
      </c>
      <c r="B3673" t="s">
        <v>23</v>
      </c>
      <c r="C3673" s="34" t="s">
        <v>269</v>
      </c>
      <c r="D3673" t="s">
        <v>227</v>
      </c>
      <c r="E3673" t="s">
        <v>244</v>
      </c>
      <c r="F3673" t="s">
        <v>235</v>
      </c>
      <c r="G3673" s="15">
        <v>8</v>
      </c>
    </row>
    <row r="3674" spans="1:7" x14ac:dyDescent="0.25">
      <c r="A3674" t="s">
        <v>30</v>
      </c>
      <c r="B3674" t="s">
        <v>23</v>
      </c>
      <c r="C3674" s="34" t="s">
        <v>269</v>
      </c>
      <c r="D3674" t="s">
        <v>227</v>
      </c>
      <c r="E3674" t="s">
        <v>244</v>
      </c>
      <c r="F3674" t="s">
        <v>236</v>
      </c>
      <c r="G3674" s="15">
        <v>6</v>
      </c>
    </row>
    <row r="3675" spans="1:7" x14ac:dyDescent="0.25">
      <c r="A3675" t="s">
        <v>30</v>
      </c>
      <c r="B3675" t="s">
        <v>23</v>
      </c>
      <c r="C3675" s="34" t="s">
        <v>269</v>
      </c>
      <c r="D3675" t="s">
        <v>227</v>
      </c>
      <c r="E3675" t="s">
        <v>244</v>
      </c>
      <c r="F3675" t="s">
        <v>237</v>
      </c>
      <c r="G3675" s="15">
        <v>10</v>
      </c>
    </row>
    <row r="3676" spans="1:7" x14ac:dyDescent="0.25">
      <c r="A3676" t="s">
        <v>30</v>
      </c>
      <c r="B3676" t="s">
        <v>23</v>
      </c>
      <c r="C3676" s="34" t="s">
        <v>269</v>
      </c>
      <c r="D3676" t="s">
        <v>227</v>
      </c>
      <c r="E3676" t="s">
        <v>244</v>
      </c>
      <c r="F3676" t="s">
        <v>238</v>
      </c>
      <c r="G3676" s="15">
        <v>0</v>
      </c>
    </row>
    <row r="3677" spans="1:7" x14ac:dyDescent="0.25">
      <c r="A3677" t="s">
        <v>30</v>
      </c>
      <c r="B3677" t="s">
        <v>23</v>
      </c>
      <c r="C3677" s="34" t="s">
        <v>269</v>
      </c>
      <c r="D3677" t="s">
        <v>228</v>
      </c>
      <c r="E3677" t="s">
        <v>233</v>
      </c>
      <c r="F3677" t="s">
        <v>234</v>
      </c>
      <c r="G3677" s="15">
        <v>2</v>
      </c>
    </row>
    <row r="3678" spans="1:7" x14ac:dyDescent="0.25">
      <c r="A3678" t="s">
        <v>30</v>
      </c>
      <c r="B3678" t="s">
        <v>23</v>
      </c>
      <c r="C3678" s="34" t="s">
        <v>269</v>
      </c>
      <c r="D3678" t="s">
        <v>228</v>
      </c>
      <c r="E3678" t="s">
        <v>233</v>
      </c>
      <c r="F3678" t="s">
        <v>235</v>
      </c>
      <c r="G3678" s="15">
        <v>2</v>
      </c>
    </row>
    <row r="3679" spans="1:7" x14ac:dyDescent="0.25">
      <c r="A3679" t="s">
        <v>30</v>
      </c>
      <c r="B3679" t="s">
        <v>23</v>
      </c>
      <c r="C3679" s="34" t="s">
        <v>269</v>
      </c>
      <c r="D3679" t="s">
        <v>228</v>
      </c>
      <c r="E3679" t="s">
        <v>233</v>
      </c>
      <c r="F3679" t="s">
        <v>236</v>
      </c>
      <c r="G3679" s="15">
        <v>0</v>
      </c>
    </row>
    <row r="3680" spans="1:7" x14ac:dyDescent="0.25">
      <c r="A3680" t="s">
        <v>30</v>
      </c>
      <c r="B3680" t="s">
        <v>23</v>
      </c>
      <c r="C3680" s="34" t="s">
        <v>269</v>
      </c>
      <c r="D3680" t="s">
        <v>228</v>
      </c>
      <c r="E3680" t="s">
        <v>233</v>
      </c>
      <c r="F3680" t="s">
        <v>237</v>
      </c>
      <c r="G3680" s="15">
        <v>2</v>
      </c>
    </row>
    <row r="3681" spans="1:7" x14ac:dyDescent="0.25">
      <c r="A3681" t="s">
        <v>30</v>
      </c>
      <c r="B3681" t="s">
        <v>23</v>
      </c>
      <c r="C3681" s="34" t="s">
        <v>269</v>
      </c>
      <c r="D3681" t="s">
        <v>228</v>
      </c>
      <c r="E3681" t="s">
        <v>233</v>
      </c>
      <c r="F3681" t="s">
        <v>238</v>
      </c>
      <c r="G3681" s="15">
        <v>0</v>
      </c>
    </row>
    <row r="3682" spans="1:7" x14ac:dyDescent="0.25">
      <c r="A3682" t="s">
        <v>30</v>
      </c>
      <c r="B3682" t="s">
        <v>23</v>
      </c>
      <c r="C3682" s="34" t="s">
        <v>269</v>
      </c>
      <c r="D3682" t="s">
        <v>228</v>
      </c>
      <c r="E3682" t="s">
        <v>239</v>
      </c>
      <c r="F3682" t="s">
        <v>234</v>
      </c>
      <c r="G3682" s="15">
        <v>0</v>
      </c>
    </row>
    <row r="3683" spans="1:7" x14ac:dyDescent="0.25">
      <c r="A3683" t="s">
        <v>30</v>
      </c>
      <c r="B3683" t="s">
        <v>23</v>
      </c>
      <c r="C3683" s="34" t="s">
        <v>269</v>
      </c>
      <c r="D3683" t="s">
        <v>228</v>
      </c>
      <c r="E3683" t="s">
        <v>239</v>
      </c>
      <c r="F3683" t="s">
        <v>235</v>
      </c>
      <c r="G3683" s="15">
        <v>2</v>
      </c>
    </row>
    <row r="3684" spans="1:7" x14ac:dyDescent="0.25">
      <c r="A3684" t="s">
        <v>30</v>
      </c>
      <c r="B3684" t="s">
        <v>23</v>
      </c>
      <c r="C3684" s="34" t="s">
        <v>269</v>
      </c>
      <c r="D3684" t="s">
        <v>228</v>
      </c>
      <c r="E3684" t="s">
        <v>239</v>
      </c>
      <c r="F3684" t="s">
        <v>236</v>
      </c>
      <c r="G3684" s="15">
        <v>6</v>
      </c>
    </row>
    <row r="3685" spans="1:7" x14ac:dyDescent="0.25">
      <c r="A3685" t="s">
        <v>30</v>
      </c>
      <c r="B3685" t="s">
        <v>23</v>
      </c>
      <c r="C3685" s="34" t="s">
        <v>269</v>
      </c>
      <c r="D3685" t="s">
        <v>228</v>
      </c>
      <c r="E3685" t="s">
        <v>239</v>
      </c>
      <c r="F3685" t="s">
        <v>237</v>
      </c>
      <c r="G3685" s="15">
        <v>2</v>
      </c>
    </row>
    <row r="3686" spans="1:7" x14ac:dyDescent="0.25">
      <c r="A3686" t="s">
        <v>30</v>
      </c>
      <c r="B3686" t="s">
        <v>23</v>
      </c>
      <c r="C3686" s="34" t="s">
        <v>269</v>
      </c>
      <c r="D3686" t="s">
        <v>228</v>
      </c>
      <c r="E3686" t="s">
        <v>239</v>
      </c>
      <c r="F3686" t="s">
        <v>238</v>
      </c>
      <c r="G3686" s="15">
        <v>2</v>
      </c>
    </row>
    <row r="3687" spans="1:7" x14ac:dyDescent="0.25">
      <c r="A3687" t="s">
        <v>30</v>
      </c>
      <c r="B3687" t="s">
        <v>23</v>
      </c>
      <c r="C3687" s="34" t="s">
        <v>269</v>
      </c>
      <c r="D3687" t="s">
        <v>228</v>
      </c>
      <c r="E3687" t="s">
        <v>240</v>
      </c>
      <c r="F3687" t="s">
        <v>234</v>
      </c>
      <c r="G3687" s="15">
        <v>2</v>
      </c>
    </row>
    <row r="3688" spans="1:7" x14ac:dyDescent="0.25">
      <c r="A3688" t="s">
        <v>30</v>
      </c>
      <c r="B3688" t="s">
        <v>23</v>
      </c>
      <c r="C3688" s="34" t="s">
        <v>269</v>
      </c>
      <c r="D3688" t="s">
        <v>228</v>
      </c>
      <c r="E3688" t="s">
        <v>240</v>
      </c>
      <c r="F3688" t="s">
        <v>235</v>
      </c>
      <c r="G3688" s="15">
        <v>2</v>
      </c>
    </row>
    <row r="3689" spans="1:7" x14ac:dyDescent="0.25">
      <c r="A3689" t="s">
        <v>30</v>
      </c>
      <c r="B3689" t="s">
        <v>23</v>
      </c>
      <c r="C3689" s="34" t="s">
        <v>269</v>
      </c>
      <c r="D3689" t="s">
        <v>228</v>
      </c>
      <c r="E3689" t="s">
        <v>240</v>
      </c>
      <c r="F3689" t="s">
        <v>236</v>
      </c>
      <c r="G3689" s="15">
        <v>2</v>
      </c>
    </row>
    <row r="3690" spans="1:7" x14ac:dyDescent="0.25">
      <c r="A3690" t="s">
        <v>30</v>
      </c>
      <c r="B3690" t="s">
        <v>23</v>
      </c>
      <c r="C3690" s="34" t="s">
        <v>269</v>
      </c>
      <c r="D3690" t="s">
        <v>228</v>
      </c>
      <c r="E3690" t="s">
        <v>240</v>
      </c>
      <c r="F3690" t="s">
        <v>237</v>
      </c>
      <c r="G3690" s="15">
        <v>2</v>
      </c>
    </row>
    <row r="3691" spans="1:7" x14ac:dyDescent="0.25">
      <c r="A3691" t="s">
        <v>30</v>
      </c>
      <c r="B3691" t="s">
        <v>23</v>
      </c>
      <c r="C3691" s="34" t="s">
        <v>269</v>
      </c>
      <c r="D3691" t="s">
        <v>228</v>
      </c>
      <c r="E3691" t="s">
        <v>240</v>
      </c>
      <c r="F3691" t="s">
        <v>238</v>
      </c>
      <c r="G3691" s="15">
        <v>0</v>
      </c>
    </row>
    <row r="3692" spans="1:7" x14ac:dyDescent="0.25">
      <c r="A3692" t="s">
        <v>30</v>
      </c>
      <c r="B3692" t="s">
        <v>23</v>
      </c>
      <c r="C3692" s="34" t="s">
        <v>269</v>
      </c>
      <c r="D3692" t="s">
        <v>228</v>
      </c>
      <c r="E3692" t="s">
        <v>241</v>
      </c>
      <c r="F3692" t="s">
        <v>234</v>
      </c>
      <c r="G3692" s="15">
        <v>2</v>
      </c>
    </row>
    <row r="3693" spans="1:7" x14ac:dyDescent="0.25">
      <c r="A3693" t="s">
        <v>30</v>
      </c>
      <c r="B3693" t="s">
        <v>23</v>
      </c>
      <c r="C3693" s="34" t="s">
        <v>269</v>
      </c>
      <c r="D3693" t="s">
        <v>228</v>
      </c>
      <c r="E3693" t="s">
        <v>241</v>
      </c>
      <c r="F3693" t="s">
        <v>235</v>
      </c>
      <c r="G3693" s="15">
        <v>2</v>
      </c>
    </row>
    <row r="3694" spans="1:7" x14ac:dyDescent="0.25">
      <c r="A3694" t="s">
        <v>30</v>
      </c>
      <c r="B3694" t="s">
        <v>23</v>
      </c>
      <c r="C3694" s="34" t="s">
        <v>269</v>
      </c>
      <c r="D3694" t="s">
        <v>228</v>
      </c>
      <c r="E3694" t="s">
        <v>241</v>
      </c>
      <c r="F3694" t="s">
        <v>236</v>
      </c>
      <c r="G3694" s="15">
        <v>2</v>
      </c>
    </row>
    <row r="3695" spans="1:7" x14ac:dyDescent="0.25">
      <c r="A3695" t="s">
        <v>30</v>
      </c>
      <c r="B3695" t="s">
        <v>23</v>
      </c>
      <c r="C3695" s="34" t="s">
        <v>269</v>
      </c>
      <c r="D3695" t="s">
        <v>228</v>
      </c>
      <c r="E3695" t="s">
        <v>241</v>
      </c>
      <c r="F3695" t="s">
        <v>237</v>
      </c>
      <c r="G3695" s="15">
        <v>2</v>
      </c>
    </row>
    <row r="3696" spans="1:7" x14ac:dyDescent="0.25">
      <c r="A3696" t="s">
        <v>30</v>
      </c>
      <c r="B3696" t="s">
        <v>23</v>
      </c>
      <c r="C3696" s="34" t="s">
        <v>269</v>
      </c>
      <c r="D3696" t="s">
        <v>228</v>
      </c>
      <c r="E3696" t="s">
        <v>241</v>
      </c>
      <c r="F3696" t="s">
        <v>238</v>
      </c>
      <c r="G3696" s="15">
        <v>0</v>
      </c>
    </row>
    <row r="3697" spans="1:7" x14ac:dyDescent="0.25">
      <c r="A3697" t="s">
        <v>30</v>
      </c>
      <c r="B3697" t="s">
        <v>23</v>
      </c>
      <c r="C3697" s="34" t="s">
        <v>269</v>
      </c>
      <c r="D3697" t="s">
        <v>228</v>
      </c>
      <c r="E3697" t="s">
        <v>242</v>
      </c>
      <c r="F3697" t="s">
        <v>234</v>
      </c>
      <c r="G3697" s="15">
        <v>2</v>
      </c>
    </row>
    <row r="3698" spans="1:7" x14ac:dyDescent="0.25">
      <c r="A3698" t="s">
        <v>30</v>
      </c>
      <c r="B3698" t="s">
        <v>23</v>
      </c>
      <c r="C3698" s="34" t="s">
        <v>269</v>
      </c>
      <c r="D3698" t="s">
        <v>228</v>
      </c>
      <c r="E3698" t="s">
        <v>242</v>
      </c>
      <c r="F3698" t="s">
        <v>235</v>
      </c>
      <c r="G3698" s="15">
        <v>0</v>
      </c>
    </row>
    <row r="3699" spans="1:7" x14ac:dyDescent="0.25">
      <c r="A3699" t="s">
        <v>30</v>
      </c>
      <c r="B3699" t="s">
        <v>23</v>
      </c>
      <c r="C3699" s="34" t="s">
        <v>269</v>
      </c>
      <c r="D3699" t="s">
        <v>228</v>
      </c>
      <c r="E3699" t="s">
        <v>242</v>
      </c>
      <c r="F3699" t="s">
        <v>236</v>
      </c>
      <c r="G3699" s="15">
        <v>2</v>
      </c>
    </row>
    <row r="3700" spans="1:7" x14ac:dyDescent="0.25">
      <c r="A3700" t="s">
        <v>30</v>
      </c>
      <c r="B3700" t="s">
        <v>23</v>
      </c>
      <c r="C3700" s="34" t="s">
        <v>269</v>
      </c>
      <c r="D3700" t="s">
        <v>228</v>
      </c>
      <c r="E3700" t="s">
        <v>242</v>
      </c>
      <c r="F3700" t="s">
        <v>237</v>
      </c>
      <c r="G3700" s="15">
        <v>2</v>
      </c>
    </row>
    <row r="3701" spans="1:7" x14ac:dyDescent="0.25">
      <c r="A3701" t="s">
        <v>30</v>
      </c>
      <c r="B3701" t="s">
        <v>23</v>
      </c>
      <c r="C3701" s="34" t="s">
        <v>269</v>
      </c>
      <c r="D3701" t="s">
        <v>228</v>
      </c>
      <c r="E3701" t="s">
        <v>242</v>
      </c>
      <c r="F3701" t="s">
        <v>238</v>
      </c>
      <c r="G3701" s="15">
        <v>0</v>
      </c>
    </row>
    <row r="3702" spans="1:7" x14ac:dyDescent="0.25">
      <c r="A3702" t="s">
        <v>30</v>
      </c>
      <c r="B3702" t="s">
        <v>23</v>
      </c>
      <c r="C3702" s="34" t="s">
        <v>269</v>
      </c>
      <c r="D3702" t="s">
        <v>228</v>
      </c>
      <c r="E3702" t="s">
        <v>243</v>
      </c>
      <c r="F3702" t="s">
        <v>234</v>
      </c>
      <c r="G3702" s="15">
        <v>0</v>
      </c>
    </row>
    <row r="3703" spans="1:7" x14ac:dyDescent="0.25">
      <c r="A3703" t="s">
        <v>30</v>
      </c>
      <c r="B3703" t="s">
        <v>23</v>
      </c>
      <c r="C3703" s="34" t="s">
        <v>269</v>
      </c>
      <c r="D3703" t="s">
        <v>228</v>
      </c>
      <c r="E3703" t="s">
        <v>243</v>
      </c>
      <c r="F3703" t="s">
        <v>235</v>
      </c>
      <c r="G3703" s="15">
        <v>0</v>
      </c>
    </row>
    <row r="3704" spans="1:7" x14ac:dyDescent="0.25">
      <c r="A3704" t="s">
        <v>30</v>
      </c>
      <c r="B3704" t="s">
        <v>23</v>
      </c>
      <c r="C3704" s="34" t="s">
        <v>269</v>
      </c>
      <c r="D3704" t="s">
        <v>228</v>
      </c>
      <c r="E3704" t="s">
        <v>243</v>
      </c>
      <c r="F3704" t="s">
        <v>236</v>
      </c>
      <c r="G3704" s="15">
        <v>2</v>
      </c>
    </row>
    <row r="3705" spans="1:7" x14ac:dyDescent="0.25">
      <c r="A3705" t="s">
        <v>30</v>
      </c>
      <c r="B3705" t="s">
        <v>23</v>
      </c>
      <c r="C3705" s="34" t="s">
        <v>269</v>
      </c>
      <c r="D3705" t="s">
        <v>228</v>
      </c>
      <c r="E3705" t="s">
        <v>243</v>
      </c>
      <c r="F3705" t="s">
        <v>237</v>
      </c>
      <c r="G3705" s="15">
        <v>2</v>
      </c>
    </row>
    <row r="3706" spans="1:7" x14ac:dyDescent="0.25">
      <c r="A3706" t="s">
        <v>30</v>
      </c>
      <c r="B3706" t="s">
        <v>23</v>
      </c>
      <c r="C3706" s="34" t="s">
        <v>269</v>
      </c>
      <c r="D3706" t="s">
        <v>228</v>
      </c>
      <c r="E3706" t="s">
        <v>243</v>
      </c>
      <c r="F3706" t="s">
        <v>238</v>
      </c>
      <c r="G3706" s="15">
        <v>0</v>
      </c>
    </row>
    <row r="3707" spans="1:7" x14ac:dyDescent="0.25">
      <c r="A3707" t="s">
        <v>30</v>
      </c>
      <c r="B3707" t="s">
        <v>23</v>
      </c>
      <c r="C3707" s="34" t="s">
        <v>269</v>
      </c>
      <c r="D3707" t="s">
        <v>228</v>
      </c>
      <c r="E3707" t="s">
        <v>244</v>
      </c>
      <c r="F3707" t="s">
        <v>234</v>
      </c>
      <c r="G3707" s="15">
        <v>2</v>
      </c>
    </row>
    <row r="3708" spans="1:7" x14ac:dyDescent="0.25">
      <c r="A3708" t="s">
        <v>30</v>
      </c>
      <c r="B3708" t="s">
        <v>23</v>
      </c>
      <c r="C3708" s="34" t="s">
        <v>269</v>
      </c>
      <c r="D3708" t="s">
        <v>228</v>
      </c>
      <c r="E3708" t="s">
        <v>244</v>
      </c>
      <c r="F3708" t="s">
        <v>235</v>
      </c>
      <c r="G3708" s="15">
        <v>2</v>
      </c>
    </row>
    <row r="3709" spans="1:7" x14ac:dyDescent="0.25">
      <c r="A3709" t="s">
        <v>30</v>
      </c>
      <c r="B3709" t="s">
        <v>23</v>
      </c>
      <c r="C3709" s="34" t="s">
        <v>269</v>
      </c>
      <c r="D3709" t="s">
        <v>228</v>
      </c>
      <c r="E3709" t="s">
        <v>244</v>
      </c>
      <c r="F3709" t="s">
        <v>236</v>
      </c>
      <c r="G3709" s="15">
        <v>4</v>
      </c>
    </row>
    <row r="3710" spans="1:7" x14ac:dyDescent="0.25">
      <c r="A3710" t="s">
        <v>30</v>
      </c>
      <c r="B3710" t="s">
        <v>23</v>
      </c>
      <c r="C3710" s="34" t="s">
        <v>269</v>
      </c>
      <c r="D3710" t="s">
        <v>228</v>
      </c>
      <c r="E3710" t="s">
        <v>244</v>
      </c>
      <c r="F3710" t="s">
        <v>237</v>
      </c>
      <c r="G3710" s="15">
        <v>0</v>
      </c>
    </row>
    <row r="3711" spans="1:7" x14ac:dyDescent="0.25">
      <c r="A3711" t="s">
        <v>30</v>
      </c>
      <c r="B3711" t="s">
        <v>23</v>
      </c>
      <c r="C3711" s="34" t="s">
        <v>269</v>
      </c>
      <c r="D3711" t="s">
        <v>228</v>
      </c>
      <c r="E3711" t="s">
        <v>244</v>
      </c>
      <c r="F3711" t="s">
        <v>238</v>
      </c>
      <c r="G3711" s="15">
        <v>0</v>
      </c>
    </row>
    <row r="3712" spans="1:7" x14ac:dyDescent="0.25">
      <c r="A3712" t="s">
        <v>30</v>
      </c>
      <c r="B3712" t="s">
        <v>23</v>
      </c>
      <c r="C3712" s="34" t="s">
        <v>269</v>
      </c>
      <c r="D3712" t="s">
        <v>215</v>
      </c>
      <c r="E3712" t="s">
        <v>233</v>
      </c>
      <c r="F3712" t="s">
        <v>234</v>
      </c>
      <c r="G3712" s="15">
        <v>25</v>
      </c>
    </row>
    <row r="3713" spans="1:7" x14ac:dyDescent="0.25">
      <c r="A3713" t="s">
        <v>30</v>
      </c>
      <c r="B3713" t="s">
        <v>23</v>
      </c>
      <c r="C3713" s="34" t="s">
        <v>269</v>
      </c>
      <c r="D3713" t="s">
        <v>215</v>
      </c>
      <c r="E3713" t="s">
        <v>233</v>
      </c>
      <c r="F3713" t="s">
        <v>235</v>
      </c>
      <c r="G3713" s="15">
        <v>46</v>
      </c>
    </row>
    <row r="3714" spans="1:7" x14ac:dyDescent="0.25">
      <c r="A3714" t="s">
        <v>30</v>
      </c>
      <c r="B3714" t="s">
        <v>23</v>
      </c>
      <c r="C3714" s="34" t="s">
        <v>269</v>
      </c>
      <c r="D3714" t="s">
        <v>215</v>
      </c>
      <c r="E3714" t="s">
        <v>233</v>
      </c>
      <c r="F3714" t="s">
        <v>236</v>
      </c>
      <c r="G3714" s="15">
        <v>68</v>
      </c>
    </row>
    <row r="3715" spans="1:7" x14ac:dyDescent="0.25">
      <c r="A3715" t="s">
        <v>30</v>
      </c>
      <c r="B3715" t="s">
        <v>23</v>
      </c>
      <c r="C3715" s="34" t="s">
        <v>269</v>
      </c>
      <c r="D3715" t="s">
        <v>215</v>
      </c>
      <c r="E3715" t="s">
        <v>233</v>
      </c>
      <c r="F3715" t="s">
        <v>237</v>
      </c>
      <c r="G3715" s="15">
        <v>71</v>
      </c>
    </row>
    <row r="3716" spans="1:7" x14ac:dyDescent="0.25">
      <c r="A3716" t="s">
        <v>30</v>
      </c>
      <c r="B3716" t="s">
        <v>23</v>
      </c>
      <c r="C3716" s="34" t="s">
        <v>269</v>
      </c>
      <c r="D3716" t="s">
        <v>215</v>
      </c>
      <c r="E3716" t="s">
        <v>233</v>
      </c>
      <c r="F3716" t="s">
        <v>238</v>
      </c>
      <c r="G3716" s="15">
        <v>2</v>
      </c>
    </row>
    <row r="3717" spans="1:7" x14ac:dyDescent="0.25">
      <c r="A3717" t="s">
        <v>30</v>
      </c>
      <c r="B3717" t="s">
        <v>23</v>
      </c>
      <c r="C3717" s="34" t="s">
        <v>269</v>
      </c>
      <c r="D3717" t="s">
        <v>215</v>
      </c>
      <c r="E3717" t="s">
        <v>239</v>
      </c>
      <c r="F3717" t="s">
        <v>234</v>
      </c>
      <c r="G3717" s="15">
        <v>24</v>
      </c>
    </row>
    <row r="3718" spans="1:7" x14ac:dyDescent="0.25">
      <c r="A3718" t="s">
        <v>30</v>
      </c>
      <c r="B3718" t="s">
        <v>23</v>
      </c>
      <c r="C3718" s="34" t="s">
        <v>269</v>
      </c>
      <c r="D3718" t="s">
        <v>215</v>
      </c>
      <c r="E3718" t="s">
        <v>239</v>
      </c>
      <c r="F3718" t="s">
        <v>235</v>
      </c>
      <c r="G3718" s="15">
        <v>74</v>
      </c>
    </row>
    <row r="3719" spans="1:7" x14ac:dyDescent="0.25">
      <c r="A3719" t="s">
        <v>30</v>
      </c>
      <c r="B3719" t="s">
        <v>23</v>
      </c>
      <c r="C3719" s="34" t="s">
        <v>269</v>
      </c>
      <c r="D3719" t="s">
        <v>215</v>
      </c>
      <c r="E3719" t="s">
        <v>239</v>
      </c>
      <c r="F3719" t="s">
        <v>236</v>
      </c>
      <c r="G3719" s="15">
        <v>80</v>
      </c>
    </row>
    <row r="3720" spans="1:7" x14ac:dyDescent="0.25">
      <c r="A3720" t="s">
        <v>30</v>
      </c>
      <c r="B3720" t="s">
        <v>23</v>
      </c>
      <c r="C3720" s="34" t="s">
        <v>269</v>
      </c>
      <c r="D3720" t="s">
        <v>215</v>
      </c>
      <c r="E3720" t="s">
        <v>239</v>
      </c>
      <c r="F3720" t="s">
        <v>237</v>
      </c>
      <c r="G3720" s="15">
        <v>61</v>
      </c>
    </row>
    <row r="3721" spans="1:7" x14ac:dyDescent="0.25">
      <c r="A3721" t="s">
        <v>30</v>
      </c>
      <c r="B3721" t="s">
        <v>23</v>
      </c>
      <c r="C3721" s="34" t="s">
        <v>269</v>
      </c>
      <c r="D3721" t="s">
        <v>215</v>
      </c>
      <c r="E3721" t="s">
        <v>239</v>
      </c>
      <c r="F3721" t="s">
        <v>238</v>
      </c>
      <c r="G3721" s="15">
        <v>4</v>
      </c>
    </row>
    <row r="3722" spans="1:7" x14ac:dyDescent="0.25">
      <c r="A3722" t="s">
        <v>30</v>
      </c>
      <c r="B3722" t="s">
        <v>23</v>
      </c>
      <c r="C3722" s="34" t="s">
        <v>269</v>
      </c>
      <c r="D3722" t="s">
        <v>215</v>
      </c>
      <c r="E3722" t="s">
        <v>240</v>
      </c>
      <c r="F3722" t="s">
        <v>234</v>
      </c>
      <c r="G3722" s="15">
        <v>48</v>
      </c>
    </row>
    <row r="3723" spans="1:7" x14ac:dyDescent="0.25">
      <c r="A3723" t="s">
        <v>30</v>
      </c>
      <c r="B3723" t="s">
        <v>23</v>
      </c>
      <c r="C3723" s="34" t="s">
        <v>269</v>
      </c>
      <c r="D3723" t="s">
        <v>215</v>
      </c>
      <c r="E3723" t="s">
        <v>240</v>
      </c>
      <c r="F3723" t="s">
        <v>235</v>
      </c>
      <c r="G3723" s="15">
        <v>50</v>
      </c>
    </row>
    <row r="3724" spans="1:7" x14ac:dyDescent="0.25">
      <c r="A3724" t="s">
        <v>30</v>
      </c>
      <c r="B3724" t="s">
        <v>23</v>
      </c>
      <c r="C3724" s="34" t="s">
        <v>269</v>
      </c>
      <c r="D3724" t="s">
        <v>215</v>
      </c>
      <c r="E3724" t="s">
        <v>240</v>
      </c>
      <c r="F3724" t="s">
        <v>236</v>
      </c>
      <c r="G3724" s="15">
        <v>63</v>
      </c>
    </row>
    <row r="3725" spans="1:7" x14ac:dyDescent="0.25">
      <c r="A3725" t="s">
        <v>30</v>
      </c>
      <c r="B3725" t="s">
        <v>23</v>
      </c>
      <c r="C3725" s="34" t="s">
        <v>269</v>
      </c>
      <c r="D3725" t="s">
        <v>215</v>
      </c>
      <c r="E3725" t="s">
        <v>240</v>
      </c>
      <c r="F3725" t="s">
        <v>237</v>
      </c>
      <c r="G3725" s="15">
        <v>62</v>
      </c>
    </row>
    <row r="3726" spans="1:7" x14ac:dyDescent="0.25">
      <c r="A3726" t="s">
        <v>30</v>
      </c>
      <c r="B3726" t="s">
        <v>23</v>
      </c>
      <c r="C3726" s="34" t="s">
        <v>269</v>
      </c>
      <c r="D3726" t="s">
        <v>215</v>
      </c>
      <c r="E3726" t="s">
        <v>240</v>
      </c>
      <c r="F3726" t="s">
        <v>238</v>
      </c>
      <c r="G3726" s="15">
        <v>2</v>
      </c>
    </row>
    <row r="3727" spans="1:7" x14ac:dyDescent="0.25">
      <c r="A3727" t="s">
        <v>30</v>
      </c>
      <c r="B3727" t="s">
        <v>23</v>
      </c>
      <c r="C3727" s="34" t="s">
        <v>269</v>
      </c>
      <c r="D3727" t="s">
        <v>215</v>
      </c>
      <c r="E3727" t="s">
        <v>241</v>
      </c>
      <c r="F3727" t="s">
        <v>234</v>
      </c>
      <c r="G3727" s="15">
        <v>29</v>
      </c>
    </row>
    <row r="3728" spans="1:7" x14ac:dyDescent="0.25">
      <c r="A3728" t="s">
        <v>30</v>
      </c>
      <c r="B3728" t="s">
        <v>23</v>
      </c>
      <c r="C3728" s="34" t="s">
        <v>269</v>
      </c>
      <c r="D3728" t="s">
        <v>215</v>
      </c>
      <c r="E3728" t="s">
        <v>241</v>
      </c>
      <c r="F3728" t="s">
        <v>235</v>
      </c>
      <c r="G3728" s="15">
        <v>48</v>
      </c>
    </row>
    <row r="3729" spans="1:7" x14ac:dyDescent="0.25">
      <c r="A3729" t="s">
        <v>30</v>
      </c>
      <c r="B3729" t="s">
        <v>23</v>
      </c>
      <c r="C3729" s="34" t="s">
        <v>269</v>
      </c>
      <c r="D3729" t="s">
        <v>215</v>
      </c>
      <c r="E3729" t="s">
        <v>241</v>
      </c>
      <c r="F3729" t="s">
        <v>236</v>
      </c>
      <c r="G3729" s="15">
        <v>60</v>
      </c>
    </row>
    <row r="3730" spans="1:7" x14ac:dyDescent="0.25">
      <c r="A3730" t="s">
        <v>30</v>
      </c>
      <c r="B3730" t="s">
        <v>23</v>
      </c>
      <c r="C3730" s="34" t="s">
        <v>269</v>
      </c>
      <c r="D3730" t="s">
        <v>215</v>
      </c>
      <c r="E3730" t="s">
        <v>241</v>
      </c>
      <c r="F3730" t="s">
        <v>237</v>
      </c>
      <c r="G3730" s="15">
        <v>62</v>
      </c>
    </row>
    <row r="3731" spans="1:7" x14ac:dyDescent="0.25">
      <c r="A3731" t="s">
        <v>30</v>
      </c>
      <c r="B3731" t="s">
        <v>23</v>
      </c>
      <c r="C3731" s="34" t="s">
        <v>269</v>
      </c>
      <c r="D3731" t="s">
        <v>215</v>
      </c>
      <c r="E3731" t="s">
        <v>241</v>
      </c>
      <c r="F3731" t="s">
        <v>238</v>
      </c>
      <c r="G3731" s="15">
        <v>2</v>
      </c>
    </row>
    <row r="3732" spans="1:7" x14ac:dyDescent="0.25">
      <c r="A3732" t="s">
        <v>30</v>
      </c>
      <c r="B3732" t="s">
        <v>23</v>
      </c>
      <c r="C3732" s="34" t="s">
        <v>269</v>
      </c>
      <c r="D3732" t="s">
        <v>215</v>
      </c>
      <c r="E3732" t="s">
        <v>242</v>
      </c>
      <c r="F3732" t="s">
        <v>234</v>
      </c>
      <c r="G3732" s="15">
        <v>35</v>
      </c>
    </row>
    <row r="3733" spans="1:7" x14ac:dyDescent="0.25">
      <c r="A3733" t="s">
        <v>30</v>
      </c>
      <c r="B3733" t="s">
        <v>23</v>
      </c>
      <c r="C3733" s="34" t="s">
        <v>269</v>
      </c>
      <c r="D3733" t="s">
        <v>215</v>
      </c>
      <c r="E3733" t="s">
        <v>242</v>
      </c>
      <c r="F3733" t="s">
        <v>235</v>
      </c>
      <c r="G3733" s="15">
        <v>38</v>
      </c>
    </row>
    <row r="3734" spans="1:7" x14ac:dyDescent="0.25">
      <c r="A3734" t="s">
        <v>30</v>
      </c>
      <c r="B3734" t="s">
        <v>23</v>
      </c>
      <c r="C3734" s="34" t="s">
        <v>269</v>
      </c>
      <c r="D3734" t="s">
        <v>215</v>
      </c>
      <c r="E3734" t="s">
        <v>242</v>
      </c>
      <c r="F3734" t="s">
        <v>236</v>
      </c>
      <c r="G3734" s="15">
        <v>66</v>
      </c>
    </row>
    <row r="3735" spans="1:7" x14ac:dyDescent="0.25">
      <c r="A3735" t="s">
        <v>30</v>
      </c>
      <c r="B3735" t="s">
        <v>23</v>
      </c>
      <c r="C3735" s="34" t="s">
        <v>269</v>
      </c>
      <c r="D3735" t="s">
        <v>215</v>
      </c>
      <c r="E3735" t="s">
        <v>242</v>
      </c>
      <c r="F3735" t="s">
        <v>237</v>
      </c>
      <c r="G3735" s="15">
        <v>75</v>
      </c>
    </row>
    <row r="3736" spans="1:7" x14ac:dyDescent="0.25">
      <c r="A3736" t="s">
        <v>30</v>
      </c>
      <c r="B3736" t="s">
        <v>23</v>
      </c>
      <c r="C3736" s="34" t="s">
        <v>269</v>
      </c>
      <c r="D3736" t="s">
        <v>215</v>
      </c>
      <c r="E3736" t="s">
        <v>242</v>
      </c>
      <c r="F3736" t="s">
        <v>238</v>
      </c>
      <c r="G3736" s="15">
        <v>2</v>
      </c>
    </row>
    <row r="3737" spans="1:7" x14ac:dyDescent="0.25">
      <c r="A3737" t="s">
        <v>30</v>
      </c>
      <c r="B3737" t="s">
        <v>23</v>
      </c>
      <c r="C3737" s="34" t="s">
        <v>269</v>
      </c>
      <c r="D3737" t="s">
        <v>215</v>
      </c>
      <c r="E3737" t="s">
        <v>243</v>
      </c>
      <c r="F3737" t="s">
        <v>234</v>
      </c>
      <c r="G3737" s="15">
        <v>48</v>
      </c>
    </row>
    <row r="3738" spans="1:7" x14ac:dyDescent="0.25">
      <c r="A3738" t="s">
        <v>30</v>
      </c>
      <c r="B3738" t="s">
        <v>23</v>
      </c>
      <c r="C3738" s="34" t="s">
        <v>269</v>
      </c>
      <c r="D3738" t="s">
        <v>215</v>
      </c>
      <c r="E3738" t="s">
        <v>243</v>
      </c>
      <c r="F3738" t="s">
        <v>235</v>
      </c>
      <c r="G3738" s="15">
        <v>53</v>
      </c>
    </row>
    <row r="3739" spans="1:7" x14ac:dyDescent="0.25">
      <c r="A3739" t="s">
        <v>30</v>
      </c>
      <c r="B3739" t="s">
        <v>23</v>
      </c>
      <c r="C3739" s="34" t="s">
        <v>269</v>
      </c>
      <c r="D3739" t="s">
        <v>215</v>
      </c>
      <c r="E3739" t="s">
        <v>243</v>
      </c>
      <c r="F3739" t="s">
        <v>236</v>
      </c>
      <c r="G3739" s="15">
        <v>52</v>
      </c>
    </row>
    <row r="3740" spans="1:7" x14ac:dyDescent="0.25">
      <c r="A3740" t="s">
        <v>30</v>
      </c>
      <c r="B3740" t="s">
        <v>23</v>
      </c>
      <c r="C3740" s="34" t="s">
        <v>269</v>
      </c>
      <c r="D3740" t="s">
        <v>215</v>
      </c>
      <c r="E3740" t="s">
        <v>243</v>
      </c>
      <c r="F3740" t="s">
        <v>237</v>
      </c>
      <c r="G3740" s="15">
        <v>72</v>
      </c>
    </row>
    <row r="3741" spans="1:7" x14ac:dyDescent="0.25">
      <c r="A3741" t="s">
        <v>30</v>
      </c>
      <c r="B3741" t="s">
        <v>23</v>
      </c>
      <c r="C3741" s="34" t="s">
        <v>269</v>
      </c>
      <c r="D3741" t="s">
        <v>215</v>
      </c>
      <c r="E3741" t="s">
        <v>243</v>
      </c>
      <c r="F3741" t="s">
        <v>238</v>
      </c>
      <c r="G3741" s="15">
        <v>2</v>
      </c>
    </row>
    <row r="3742" spans="1:7" x14ac:dyDescent="0.25">
      <c r="A3742" t="s">
        <v>30</v>
      </c>
      <c r="B3742" t="s">
        <v>23</v>
      </c>
      <c r="C3742" s="34" t="s">
        <v>269</v>
      </c>
      <c r="D3742" t="s">
        <v>215</v>
      </c>
      <c r="E3742" t="s">
        <v>244</v>
      </c>
      <c r="F3742" t="s">
        <v>234</v>
      </c>
      <c r="G3742" s="15">
        <v>55</v>
      </c>
    </row>
    <row r="3743" spans="1:7" x14ac:dyDescent="0.25">
      <c r="A3743" t="s">
        <v>30</v>
      </c>
      <c r="B3743" t="s">
        <v>23</v>
      </c>
      <c r="C3743" s="34" t="s">
        <v>269</v>
      </c>
      <c r="D3743" t="s">
        <v>215</v>
      </c>
      <c r="E3743" t="s">
        <v>244</v>
      </c>
      <c r="F3743" t="s">
        <v>235</v>
      </c>
      <c r="G3743" s="15">
        <v>52</v>
      </c>
    </row>
    <row r="3744" spans="1:7" x14ac:dyDescent="0.25">
      <c r="A3744" t="s">
        <v>30</v>
      </c>
      <c r="B3744" t="s">
        <v>23</v>
      </c>
      <c r="C3744" s="34" t="s">
        <v>269</v>
      </c>
      <c r="D3744" t="s">
        <v>215</v>
      </c>
      <c r="E3744" t="s">
        <v>244</v>
      </c>
      <c r="F3744" t="s">
        <v>236</v>
      </c>
      <c r="G3744" s="15">
        <v>52</v>
      </c>
    </row>
    <row r="3745" spans="1:7" x14ac:dyDescent="0.25">
      <c r="A3745" t="s">
        <v>30</v>
      </c>
      <c r="B3745" t="s">
        <v>23</v>
      </c>
      <c r="C3745" s="34" t="s">
        <v>269</v>
      </c>
      <c r="D3745" t="s">
        <v>215</v>
      </c>
      <c r="E3745" t="s">
        <v>244</v>
      </c>
      <c r="F3745" t="s">
        <v>237</v>
      </c>
      <c r="G3745" s="15">
        <v>77</v>
      </c>
    </row>
    <row r="3746" spans="1:7" x14ac:dyDescent="0.25">
      <c r="A3746" t="s">
        <v>30</v>
      </c>
      <c r="B3746" t="s">
        <v>23</v>
      </c>
      <c r="C3746" s="34" t="s">
        <v>269</v>
      </c>
      <c r="D3746" t="s">
        <v>215</v>
      </c>
      <c r="E3746" t="s">
        <v>244</v>
      </c>
      <c r="F3746" t="s">
        <v>238</v>
      </c>
      <c r="G3746" s="15">
        <v>4</v>
      </c>
    </row>
    <row r="3747" spans="1:7" x14ac:dyDescent="0.25">
      <c r="A3747" t="s">
        <v>30</v>
      </c>
      <c r="B3747" t="s">
        <v>23</v>
      </c>
      <c r="C3747" s="34" t="s">
        <v>269</v>
      </c>
      <c r="D3747" t="s">
        <v>229</v>
      </c>
      <c r="E3747" t="s">
        <v>233</v>
      </c>
      <c r="F3747" t="s">
        <v>234</v>
      </c>
      <c r="G3747" s="15">
        <v>19</v>
      </c>
    </row>
    <row r="3748" spans="1:7" x14ac:dyDescent="0.25">
      <c r="A3748" t="s">
        <v>30</v>
      </c>
      <c r="B3748" t="s">
        <v>23</v>
      </c>
      <c r="C3748" s="34" t="s">
        <v>269</v>
      </c>
      <c r="D3748" t="s">
        <v>229</v>
      </c>
      <c r="E3748" t="s">
        <v>233</v>
      </c>
      <c r="F3748" t="s">
        <v>235</v>
      </c>
      <c r="G3748" s="15">
        <v>43</v>
      </c>
    </row>
    <row r="3749" spans="1:7" x14ac:dyDescent="0.25">
      <c r="A3749" t="s">
        <v>30</v>
      </c>
      <c r="B3749" t="s">
        <v>23</v>
      </c>
      <c r="C3749" s="34" t="s">
        <v>269</v>
      </c>
      <c r="D3749" t="s">
        <v>229</v>
      </c>
      <c r="E3749" t="s">
        <v>233</v>
      </c>
      <c r="F3749" t="s">
        <v>236</v>
      </c>
      <c r="G3749" s="15">
        <v>61</v>
      </c>
    </row>
    <row r="3750" spans="1:7" x14ac:dyDescent="0.25">
      <c r="A3750" t="s">
        <v>30</v>
      </c>
      <c r="B3750" t="s">
        <v>23</v>
      </c>
      <c r="C3750" s="34" t="s">
        <v>269</v>
      </c>
      <c r="D3750" t="s">
        <v>229</v>
      </c>
      <c r="E3750" t="s">
        <v>233</v>
      </c>
      <c r="F3750" t="s">
        <v>237</v>
      </c>
      <c r="G3750" s="15">
        <v>56</v>
      </c>
    </row>
    <row r="3751" spans="1:7" x14ac:dyDescent="0.25">
      <c r="A3751" t="s">
        <v>30</v>
      </c>
      <c r="B3751" t="s">
        <v>23</v>
      </c>
      <c r="C3751" s="34" t="s">
        <v>269</v>
      </c>
      <c r="D3751" t="s">
        <v>229</v>
      </c>
      <c r="E3751" t="s">
        <v>233</v>
      </c>
      <c r="F3751" t="s">
        <v>238</v>
      </c>
      <c r="G3751" s="15">
        <v>2</v>
      </c>
    </row>
    <row r="3752" spans="1:7" x14ac:dyDescent="0.25">
      <c r="A3752" t="s">
        <v>30</v>
      </c>
      <c r="B3752" t="s">
        <v>23</v>
      </c>
      <c r="C3752" s="34" t="s">
        <v>269</v>
      </c>
      <c r="D3752" t="s">
        <v>229</v>
      </c>
      <c r="E3752" t="s">
        <v>239</v>
      </c>
      <c r="F3752" t="s">
        <v>234</v>
      </c>
      <c r="G3752" s="15">
        <v>23</v>
      </c>
    </row>
    <row r="3753" spans="1:7" x14ac:dyDescent="0.25">
      <c r="A3753" t="s">
        <v>30</v>
      </c>
      <c r="B3753" t="s">
        <v>23</v>
      </c>
      <c r="C3753" s="34" t="s">
        <v>269</v>
      </c>
      <c r="D3753" t="s">
        <v>229</v>
      </c>
      <c r="E3753" t="s">
        <v>239</v>
      </c>
      <c r="F3753" t="s">
        <v>235</v>
      </c>
      <c r="G3753" s="15">
        <v>64</v>
      </c>
    </row>
    <row r="3754" spans="1:7" x14ac:dyDescent="0.25">
      <c r="A3754" t="s">
        <v>30</v>
      </c>
      <c r="B3754" t="s">
        <v>23</v>
      </c>
      <c r="C3754" s="34" t="s">
        <v>269</v>
      </c>
      <c r="D3754" t="s">
        <v>229</v>
      </c>
      <c r="E3754" t="s">
        <v>239</v>
      </c>
      <c r="F3754" t="s">
        <v>236</v>
      </c>
      <c r="G3754" s="15">
        <v>64</v>
      </c>
    </row>
    <row r="3755" spans="1:7" x14ac:dyDescent="0.25">
      <c r="A3755" t="s">
        <v>30</v>
      </c>
      <c r="B3755" t="s">
        <v>23</v>
      </c>
      <c r="C3755" s="34" t="s">
        <v>269</v>
      </c>
      <c r="D3755" t="s">
        <v>229</v>
      </c>
      <c r="E3755" t="s">
        <v>239</v>
      </c>
      <c r="F3755" t="s">
        <v>237</v>
      </c>
      <c r="G3755" s="15">
        <v>49</v>
      </c>
    </row>
    <row r="3756" spans="1:7" x14ac:dyDescent="0.25">
      <c r="A3756" t="s">
        <v>30</v>
      </c>
      <c r="B3756" t="s">
        <v>23</v>
      </c>
      <c r="C3756" s="34" t="s">
        <v>269</v>
      </c>
      <c r="D3756" t="s">
        <v>229</v>
      </c>
      <c r="E3756" t="s">
        <v>239</v>
      </c>
      <c r="F3756" t="s">
        <v>238</v>
      </c>
      <c r="G3756" s="15">
        <v>2</v>
      </c>
    </row>
    <row r="3757" spans="1:7" x14ac:dyDescent="0.25">
      <c r="A3757" t="s">
        <v>30</v>
      </c>
      <c r="B3757" t="s">
        <v>23</v>
      </c>
      <c r="C3757" s="34" t="s">
        <v>269</v>
      </c>
      <c r="D3757" t="s">
        <v>229</v>
      </c>
      <c r="E3757" t="s">
        <v>240</v>
      </c>
      <c r="F3757" t="s">
        <v>234</v>
      </c>
      <c r="G3757" s="15">
        <v>42</v>
      </c>
    </row>
    <row r="3758" spans="1:7" x14ac:dyDescent="0.25">
      <c r="A3758" t="s">
        <v>30</v>
      </c>
      <c r="B3758" t="s">
        <v>23</v>
      </c>
      <c r="C3758" s="34" t="s">
        <v>269</v>
      </c>
      <c r="D3758" t="s">
        <v>229</v>
      </c>
      <c r="E3758" t="s">
        <v>240</v>
      </c>
      <c r="F3758" t="s">
        <v>235</v>
      </c>
      <c r="G3758" s="15">
        <v>43</v>
      </c>
    </row>
    <row r="3759" spans="1:7" x14ac:dyDescent="0.25">
      <c r="A3759" t="s">
        <v>30</v>
      </c>
      <c r="B3759" t="s">
        <v>23</v>
      </c>
      <c r="C3759" s="34" t="s">
        <v>269</v>
      </c>
      <c r="D3759" t="s">
        <v>229</v>
      </c>
      <c r="E3759" t="s">
        <v>240</v>
      </c>
      <c r="F3759" t="s">
        <v>236</v>
      </c>
      <c r="G3759" s="15">
        <v>52</v>
      </c>
    </row>
    <row r="3760" spans="1:7" x14ac:dyDescent="0.25">
      <c r="A3760" t="s">
        <v>30</v>
      </c>
      <c r="B3760" t="s">
        <v>23</v>
      </c>
      <c r="C3760" s="34" t="s">
        <v>269</v>
      </c>
      <c r="D3760" t="s">
        <v>229</v>
      </c>
      <c r="E3760" t="s">
        <v>240</v>
      </c>
      <c r="F3760" t="s">
        <v>237</v>
      </c>
      <c r="G3760" s="15">
        <v>53</v>
      </c>
    </row>
    <row r="3761" spans="1:7" x14ac:dyDescent="0.25">
      <c r="A3761" t="s">
        <v>30</v>
      </c>
      <c r="B3761" t="s">
        <v>23</v>
      </c>
      <c r="C3761" s="34" t="s">
        <v>269</v>
      </c>
      <c r="D3761" t="s">
        <v>229</v>
      </c>
      <c r="E3761" t="s">
        <v>240</v>
      </c>
      <c r="F3761" t="s">
        <v>238</v>
      </c>
      <c r="G3761" s="15">
        <v>2</v>
      </c>
    </row>
    <row r="3762" spans="1:7" x14ac:dyDescent="0.25">
      <c r="A3762" t="s">
        <v>30</v>
      </c>
      <c r="B3762" t="s">
        <v>23</v>
      </c>
      <c r="C3762" s="34" t="s">
        <v>269</v>
      </c>
      <c r="D3762" t="s">
        <v>229</v>
      </c>
      <c r="E3762" t="s">
        <v>241</v>
      </c>
      <c r="F3762" t="s">
        <v>234</v>
      </c>
      <c r="G3762" s="15">
        <v>26</v>
      </c>
    </row>
    <row r="3763" spans="1:7" x14ac:dyDescent="0.25">
      <c r="A3763" t="s">
        <v>30</v>
      </c>
      <c r="B3763" t="s">
        <v>23</v>
      </c>
      <c r="C3763" s="34" t="s">
        <v>269</v>
      </c>
      <c r="D3763" t="s">
        <v>229</v>
      </c>
      <c r="E3763" t="s">
        <v>241</v>
      </c>
      <c r="F3763" t="s">
        <v>235</v>
      </c>
      <c r="G3763" s="15">
        <v>40</v>
      </c>
    </row>
    <row r="3764" spans="1:7" x14ac:dyDescent="0.25">
      <c r="A3764" t="s">
        <v>30</v>
      </c>
      <c r="B3764" t="s">
        <v>23</v>
      </c>
      <c r="C3764" s="34" t="s">
        <v>269</v>
      </c>
      <c r="D3764" t="s">
        <v>229</v>
      </c>
      <c r="E3764" t="s">
        <v>241</v>
      </c>
      <c r="F3764" t="s">
        <v>236</v>
      </c>
      <c r="G3764" s="15">
        <v>55</v>
      </c>
    </row>
    <row r="3765" spans="1:7" x14ac:dyDescent="0.25">
      <c r="A3765" t="s">
        <v>30</v>
      </c>
      <c r="B3765" t="s">
        <v>23</v>
      </c>
      <c r="C3765" s="34" t="s">
        <v>269</v>
      </c>
      <c r="D3765" t="s">
        <v>229</v>
      </c>
      <c r="E3765" t="s">
        <v>241</v>
      </c>
      <c r="F3765" t="s">
        <v>237</v>
      </c>
      <c r="G3765" s="15">
        <v>54</v>
      </c>
    </row>
    <row r="3766" spans="1:7" x14ac:dyDescent="0.25">
      <c r="A3766" t="s">
        <v>30</v>
      </c>
      <c r="B3766" t="s">
        <v>23</v>
      </c>
      <c r="C3766" s="34" t="s">
        <v>269</v>
      </c>
      <c r="D3766" t="s">
        <v>229</v>
      </c>
      <c r="E3766" t="s">
        <v>241</v>
      </c>
      <c r="F3766" t="s">
        <v>238</v>
      </c>
      <c r="G3766" s="15">
        <v>2</v>
      </c>
    </row>
    <row r="3767" spans="1:7" x14ac:dyDescent="0.25">
      <c r="A3767" t="s">
        <v>30</v>
      </c>
      <c r="B3767" t="s">
        <v>23</v>
      </c>
      <c r="C3767" s="34" t="s">
        <v>269</v>
      </c>
      <c r="D3767" t="s">
        <v>229</v>
      </c>
      <c r="E3767" t="s">
        <v>242</v>
      </c>
      <c r="F3767" t="s">
        <v>234</v>
      </c>
      <c r="G3767" s="15">
        <v>28</v>
      </c>
    </row>
    <row r="3768" spans="1:7" x14ac:dyDescent="0.25">
      <c r="A3768" t="s">
        <v>30</v>
      </c>
      <c r="B3768" t="s">
        <v>23</v>
      </c>
      <c r="C3768" s="34" t="s">
        <v>269</v>
      </c>
      <c r="D3768" t="s">
        <v>229</v>
      </c>
      <c r="E3768" t="s">
        <v>242</v>
      </c>
      <c r="F3768" t="s">
        <v>235</v>
      </c>
      <c r="G3768" s="15">
        <v>32</v>
      </c>
    </row>
    <row r="3769" spans="1:7" x14ac:dyDescent="0.25">
      <c r="A3769" t="s">
        <v>30</v>
      </c>
      <c r="B3769" t="s">
        <v>23</v>
      </c>
      <c r="C3769" s="34" t="s">
        <v>269</v>
      </c>
      <c r="D3769" t="s">
        <v>229</v>
      </c>
      <c r="E3769" t="s">
        <v>242</v>
      </c>
      <c r="F3769" t="s">
        <v>236</v>
      </c>
      <c r="G3769" s="15">
        <v>54</v>
      </c>
    </row>
    <row r="3770" spans="1:7" x14ac:dyDescent="0.25">
      <c r="A3770" t="s">
        <v>30</v>
      </c>
      <c r="B3770" t="s">
        <v>23</v>
      </c>
      <c r="C3770" s="34" t="s">
        <v>269</v>
      </c>
      <c r="D3770" t="s">
        <v>229</v>
      </c>
      <c r="E3770" t="s">
        <v>242</v>
      </c>
      <c r="F3770" t="s">
        <v>237</v>
      </c>
      <c r="G3770" s="15">
        <v>62</v>
      </c>
    </row>
    <row r="3771" spans="1:7" x14ac:dyDescent="0.25">
      <c r="A3771" t="s">
        <v>30</v>
      </c>
      <c r="B3771" t="s">
        <v>23</v>
      </c>
      <c r="C3771" s="34" t="s">
        <v>269</v>
      </c>
      <c r="D3771" t="s">
        <v>229</v>
      </c>
      <c r="E3771" t="s">
        <v>242</v>
      </c>
      <c r="F3771" t="s">
        <v>238</v>
      </c>
      <c r="G3771" s="15">
        <v>2</v>
      </c>
    </row>
    <row r="3772" spans="1:7" x14ac:dyDescent="0.25">
      <c r="A3772" t="s">
        <v>30</v>
      </c>
      <c r="B3772" t="s">
        <v>23</v>
      </c>
      <c r="C3772" s="34" t="s">
        <v>269</v>
      </c>
      <c r="D3772" t="s">
        <v>229</v>
      </c>
      <c r="E3772" t="s">
        <v>243</v>
      </c>
      <c r="F3772" t="s">
        <v>234</v>
      </c>
      <c r="G3772" s="15">
        <v>40</v>
      </c>
    </row>
    <row r="3773" spans="1:7" x14ac:dyDescent="0.25">
      <c r="A3773" t="s">
        <v>30</v>
      </c>
      <c r="B3773" t="s">
        <v>23</v>
      </c>
      <c r="C3773" s="34" t="s">
        <v>269</v>
      </c>
      <c r="D3773" t="s">
        <v>229</v>
      </c>
      <c r="E3773" t="s">
        <v>243</v>
      </c>
      <c r="F3773" t="s">
        <v>235</v>
      </c>
      <c r="G3773" s="15">
        <v>48</v>
      </c>
    </row>
    <row r="3774" spans="1:7" x14ac:dyDescent="0.25">
      <c r="A3774" t="s">
        <v>30</v>
      </c>
      <c r="B3774" t="s">
        <v>23</v>
      </c>
      <c r="C3774" s="34" t="s">
        <v>269</v>
      </c>
      <c r="D3774" t="s">
        <v>229</v>
      </c>
      <c r="E3774" t="s">
        <v>243</v>
      </c>
      <c r="F3774" t="s">
        <v>236</v>
      </c>
      <c r="G3774" s="15">
        <v>44</v>
      </c>
    </row>
    <row r="3775" spans="1:7" x14ac:dyDescent="0.25">
      <c r="A3775" t="s">
        <v>30</v>
      </c>
      <c r="B3775" t="s">
        <v>23</v>
      </c>
      <c r="C3775" s="34" t="s">
        <v>269</v>
      </c>
      <c r="D3775" t="s">
        <v>229</v>
      </c>
      <c r="E3775" t="s">
        <v>243</v>
      </c>
      <c r="F3775" t="s">
        <v>237</v>
      </c>
      <c r="G3775" s="15">
        <v>62</v>
      </c>
    </row>
    <row r="3776" spans="1:7" x14ac:dyDescent="0.25">
      <c r="A3776" t="s">
        <v>30</v>
      </c>
      <c r="B3776" t="s">
        <v>23</v>
      </c>
      <c r="C3776" s="34" t="s">
        <v>269</v>
      </c>
      <c r="D3776" t="s">
        <v>229</v>
      </c>
      <c r="E3776" t="s">
        <v>243</v>
      </c>
      <c r="F3776" t="s">
        <v>238</v>
      </c>
      <c r="G3776" s="15">
        <v>2</v>
      </c>
    </row>
    <row r="3777" spans="1:7" x14ac:dyDescent="0.25">
      <c r="A3777" t="s">
        <v>30</v>
      </c>
      <c r="B3777" t="s">
        <v>23</v>
      </c>
      <c r="C3777" s="34" t="s">
        <v>269</v>
      </c>
      <c r="D3777" t="s">
        <v>229</v>
      </c>
      <c r="E3777" t="s">
        <v>244</v>
      </c>
      <c r="F3777" t="s">
        <v>234</v>
      </c>
      <c r="G3777" s="15">
        <v>48</v>
      </c>
    </row>
    <row r="3778" spans="1:7" x14ac:dyDescent="0.25">
      <c r="A3778" t="s">
        <v>30</v>
      </c>
      <c r="B3778" t="s">
        <v>23</v>
      </c>
      <c r="C3778" s="34" t="s">
        <v>269</v>
      </c>
      <c r="D3778" t="s">
        <v>229</v>
      </c>
      <c r="E3778" t="s">
        <v>244</v>
      </c>
      <c r="F3778" t="s">
        <v>235</v>
      </c>
      <c r="G3778" s="15">
        <v>43</v>
      </c>
    </row>
    <row r="3779" spans="1:7" x14ac:dyDescent="0.25">
      <c r="A3779" t="s">
        <v>30</v>
      </c>
      <c r="B3779" t="s">
        <v>23</v>
      </c>
      <c r="C3779" s="34" t="s">
        <v>269</v>
      </c>
      <c r="D3779" t="s">
        <v>229</v>
      </c>
      <c r="E3779" t="s">
        <v>244</v>
      </c>
      <c r="F3779" t="s">
        <v>236</v>
      </c>
      <c r="G3779" s="15">
        <v>42</v>
      </c>
    </row>
    <row r="3780" spans="1:7" x14ac:dyDescent="0.25">
      <c r="A3780" t="s">
        <v>30</v>
      </c>
      <c r="B3780" t="s">
        <v>23</v>
      </c>
      <c r="C3780" s="34" t="s">
        <v>269</v>
      </c>
      <c r="D3780" t="s">
        <v>229</v>
      </c>
      <c r="E3780" t="s">
        <v>244</v>
      </c>
      <c r="F3780" t="s">
        <v>237</v>
      </c>
      <c r="G3780" s="15">
        <v>67</v>
      </c>
    </row>
    <row r="3781" spans="1:7" x14ac:dyDescent="0.25">
      <c r="A3781" t="s">
        <v>30</v>
      </c>
      <c r="B3781" t="s">
        <v>23</v>
      </c>
      <c r="C3781" s="34" t="s">
        <v>269</v>
      </c>
      <c r="D3781" t="s">
        <v>229</v>
      </c>
      <c r="E3781" t="s">
        <v>244</v>
      </c>
      <c r="F3781" t="s">
        <v>238</v>
      </c>
      <c r="G3781" s="15">
        <v>4</v>
      </c>
    </row>
    <row r="3782" spans="1:7" x14ac:dyDescent="0.25">
      <c r="A3782" t="s">
        <v>30</v>
      </c>
      <c r="B3782" t="s">
        <v>23</v>
      </c>
      <c r="C3782" s="34" t="s">
        <v>40</v>
      </c>
      <c r="D3782" t="s">
        <v>227</v>
      </c>
      <c r="E3782" t="s">
        <v>233</v>
      </c>
      <c r="F3782" t="s">
        <v>234</v>
      </c>
      <c r="G3782" s="15">
        <v>2</v>
      </c>
    </row>
    <row r="3783" spans="1:7" x14ac:dyDescent="0.25">
      <c r="A3783" t="s">
        <v>30</v>
      </c>
      <c r="B3783" t="s">
        <v>23</v>
      </c>
      <c r="C3783" s="34" t="s">
        <v>40</v>
      </c>
      <c r="D3783" t="s">
        <v>227</v>
      </c>
      <c r="E3783" t="s">
        <v>233</v>
      </c>
      <c r="F3783" t="s">
        <v>235</v>
      </c>
      <c r="G3783" s="15">
        <v>2</v>
      </c>
    </row>
    <row r="3784" spans="1:7" x14ac:dyDescent="0.25">
      <c r="A3784" t="s">
        <v>30</v>
      </c>
      <c r="B3784" t="s">
        <v>23</v>
      </c>
      <c r="C3784" s="34" t="s">
        <v>40</v>
      </c>
      <c r="D3784" t="s">
        <v>227</v>
      </c>
      <c r="E3784" t="s">
        <v>233</v>
      </c>
      <c r="F3784" t="s">
        <v>236</v>
      </c>
      <c r="G3784" s="15">
        <v>4</v>
      </c>
    </row>
    <row r="3785" spans="1:7" x14ac:dyDescent="0.25">
      <c r="A3785" t="s">
        <v>30</v>
      </c>
      <c r="B3785" t="s">
        <v>23</v>
      </c>
      <c r="C3785" s="34" t="s">
        <v>40</v>
      </c>
      <c r="D3785" t="s">
        <v>227</v>
      </c>
      <c r="E3785" t="s">
        <v>233</v>
      </c>
      <c r="F3785" t="s">
        <v>237</v>
      </c>
      <c r="G3785" s="15">
        <v>5</v>
      </c>
    </row>
    <row r="3786" spans="1:7" x14ac:dyDescent="0.25">
      <c r="A3786" t="s">
        <v>30</v>
      </c>
      <c r="B3786" t="s">
        <v>23</v>
      </c>
      <c r="C3786" s="34" t="s">
        <v>40</v>
      </c>
      <c r="D3786" t="s">
        <v>227</v>
      </c>
      <c r="E3786" t="s">
        <v>233</v>
      </c>
      <c r="F3786" t="s">
        <v>238</v>
      </c>
      <c r="G3786" s="15">
        <v>0</v>
      </c>
    </row>
    <row r="3787" spans="1:7" x14ac:dyDescent="0.25">
      <c r="A3787" t="s">
        <v>30</v>
      </c>
      <c r="B3787" t="s">
        <v>23</v>
      </c>
      <c r="C3787" s="34" t="s">
        <v>40</v>
      </c>
      <c r="D3787" t="s">
        <v>227</v>
      </c>
      <c r="E3787" t="s">
        <v>239</v>
      </c>
      <c r="F3787" t="s">
        <v>234</v>
      </c>
      <c r="G3787" s="15">
        <v>2</v>
      </c>
    </row>
    <row r="3788" spans="1:7" x14ac:dyDescent="0.25">
      <c r="A3788" t="s">
        <v>30</v>
      </c>
      <c r="B3788" t="s">
        <v>23</v>
      </c>
      <c r="C3788" s="34" t="s">
        <v>40</v>
      </c>
      <c r="D3788" t="s">
        <v>227</v>
      </c>
      <c r="E3788" t="s">
        <v>239</v>
      </c>
      <c r="F3788" t="s">
        <v>235</v>
      </c>
      <c r="G3788" s="15">
        <v>4</v>
      </c>
    </row>
    <row r="3789" spans="1:7" x14ac:dyDescent="0.25">
      <c r="A3789" t="s">
        <v>30</v>
      </c>
      <c r="B3789" t="s">
        <v>23</v>
      </c>
      <c r="C3789" s="34" t="s">
        <v>40</v>
      </c>
      <c r="D3789" t="s">
        <v>227</v>
      </c>
      <c r="E3789" t="s">
        <v>239</v>
      </c>
      <c r="F3789" t="s">
        <v>236</v>
      </c>
      <c r="G3789" s="15">
        <v>4</v>
      </c>
    </row>
    <row r="3790" spans="1:7" x14ac:dyDescent="0.25">
      <c r="A3790" t="s">
        <v>30</v>
      </c>
      <c r="B3790" t="s">
        <v>23</v>
      </c>
      <c r="C3790" s="34" t="s">
        <v>40</v>
      </c>
      <c r="D3790" t="s">
        <v>227</v>
      </c>
      <c r="E3790" t="s">
        <v>239</v>
      </c>
      <c r="F3790" t="s">
        <v>237</v>
      </c>
      <c r="G3790" s="15">
        <v>2</v>
      </c>
    </row>
    <row r="3791" spans="1:7" x14ac:dyDescent="0.25">
      <c r="A3791" t="s">
        <v>30</v>
      </c>
      <c r="B3791" t="s">
        <v>23</v>
      </c>
      <c r="C3791" s="34" t="s">
        <v>40</v>
      </c>
      <c r="D3791" t="s">
        <v>227</v>
      </c>
      <c r="E3791" t="s">
        <v>239</v>
      </c>
      <c r="F3791" t="s">
        <v>238</v>
      </c>
      <c r="G3791" s="15">
        <v>0</v>
      </c>
    </row>
    <row r="3792" spans="1:7" x14ac:dyDescent="0.25">
      <c r="A3792" t="s">
        <v>30</v>
      </c>
      <c r="B3792" t="s">
        <v>23</v>
      </c>
      <c r="C3792" s="34" t="s">
        <v>40</v>
      </c>
      <c r="D3792" t="s">
        <v>227</v>
      </c>
      <c r="E3792" t="s">
        <v>240</v>
      </c>
      <c r="F3792" t="s">
        <v>234</v>
      </c>
      <c r="G3792" s="15">
        <v>2</v>
      </c>
    </row>
    <row r="3793" spans="1:7" x14ac:dyDescent="0.25">
      <c r="A3793" t="s">
        <v>30</v>
      </c>
      <c r="B3793" t="s">
        <v>23</v>
      </c>
      <c r="C3793" s="34" t="s">
        <v>40</v>
      </c>
      <c r="D3793" t="s">
        <v>227</v>
      </c>
      <c r="E3793" t="s">
        <v>240</v>
      </c>
      <c r="F3793" t="s">
        <v>235</v>
      </c>
      <c r="G3793" s="15">
        <v>2</v>
      </c>
    </row>
    <row r="3794" spans="1:7" x14ac:dyDescent="0.25">
      <c r="A3794" t="s">
        <v>30</v>
      </c>
      <c r="B3794" t="s">
        <v>23</v>
      </c>
      <c r="C3794" s="34" t="s">
        <v>40</v>
      </c>
      <c r="D3794" t="s">
        <v>227</v>
      </c>
      <c r="E3794" t="s">
        <v>240</v>
      </c>
      <c r="F3794" t="s">
        <v>236</v>
      </c>
      <c r="G3794" s="15">
        <v>2</v>
      </c>
    </row>
    <row r="3795" spans="1:7" x14ac:dyDescent="0.25">
      <c r="A3795" t="s">
        <v>30</v>
      </c>
      <c r="B3795" t="s">
        <v>23</v>
      </c>
      <c r="C3795" s="34" t="s">
        <v>40</v>
      </c>
      <c r="D3795" t="s">
        <v>227</v>
      </c>
      <c r="E3795" t="s">
        <v>240</v>
      </c>
      <c r="F3795" t="s">
        <v>237</v>
      </c>
      <c r="G3795" s="15">
        <v>4</v>
      </c>
    </row>
    <row r="3796" spans="1:7" x14ac:dyDescent="0.25">
      <c r="A3796" t="s">
        <v>30</v>
      </c>
      <c r="B3796" t="s">
        <v>23</v>
      </c>
      <c r="C3796" s="34" t="s">
        <v>40</v>
      </c>
      <c r="D3796" t="s">
        <v>227</v>
      </c>
      <c r="E3796" t="s">
        <v>240</v>
      </c>
      <c r="F3796" t="s">
        <v>238</v>
      </c>
      <c r="G3796" s="15">
        <v>0</v>
      </c>
    </row>
    <row r="3797" spans="1:7" x14ac:dyDescent="0.25">
      <c r="A3797" t="s">
        <v>30</v>
      </c>
      <c r="B3797" t="s">
        <v>23</v>
      </c>
      <c r="C3797" s="34" t="s">
        <v>40</v>
      </c>
      <c r="D3797" t="s">
        <v>227</v>
      </c>
      <c r="E3797" t="s">
        <v>241</v>
      </c>
      <c r="F3797" t="s">
        <v>234</v>
      </c>
      <c r="G3797" s="15">
        <v>0</v>
      </c>
    </row>
    <row r="3798" spans="1:7" x14ac:dyDescent="0.25">
      <c r="A3798" t="s">
        <v>30</v>
      </c>
      <c r="B3798" t="s">
        <v>23</v>
      </c>
      <c r="C3798" s="34" t="s">
        <v>40</v>
      </c>
      <c r="D3798" t="s">
        <v>227</v>
      </c>
      <c r="E3798" t="s">
        <v>241</v>
      </c>
      <c r="F3798" t="s">
        <v>235</v>
      </c>
      <c r="G3798" s="15">
        <v>2</v>
      </c>
    </row>
    <row r="3799" spans="1:7" x14ac:dyDescent="0.25">
      <c r="A3799" t="s">
        <v>30</v>
      </c>
      <c r="B3799" t="s">
        <v>23</v>
      </c>
      <c r="C3799" s="34" t="s">
        <v>40</v>
      </c>
      <c r="D3799" t="s">
        <v>227</v>
      </c>
      <c r="E3799" t="s">
        <v>241</v>
      </c>
      <c r="F3799" t="s">
        <v>236</v>
      </c>
      <c r="G3799" s="15">
        <v>2</v>
      </c>
    </row>
    <row r="3800" spans="1:7" x14ac:dyDescent="0.25">
      <c r="A3800" t="s">
        <v>30</v>
      </c>
      <c r="B3800" t="s">
        <v>23</v>
      </c>
      <c r="C3800" s="34" t="s">
        <v>40</v>
      </c>
      <c r="D3800" t="s">
        <v>227</v>
      </c>
      <c r="E3800" t="s">
        <v>241</v>
      </c>
      <c r="F3800" t="s">
        <v>237</v>
      </c>
      <c r="G3800" s="15">
        <v>2</v>
      </c>
    </row>
    <row r="3801" spans="1:7" x14ac:dyDescent="0.25">
      <c r="A3801" t="s">
        <v>30</v>
      </c>
      <c r="B3801" t="s">
        <v>23</v>
      </c>
      <c r="C3801" s="34" t="s">
        <v>40</v>
      </c>
      <c r="D3801" t="s">
        <v>227</v>
      </c>
      <c r="E3801" t="s">
        <v>241</v>
      </c>
      <c r="F3801" t="s">
        <v>238</v>
      </c>
      <c r="G3801" s="15">
        <v>0</v>
      </c>
    </row>
    <row r="3802" spans="1:7" x14ac:dyDescent="0.25">
      <c r="A3802" t="s">
        <v>30</v>
      </c>
      <c r="B3802" t="s">
        <v>23</v>
      </c>
      <c r="C3802" s="34" t="s">
        <v>40</v>
      </c>
      <c r="D3802" t="s">
        <v>227</v>
      </c>
      <c r="E3802" t="s">
        <v>242</v>
      </c>
      <c r="F3802" t="s">
        <v>234</v>
      </c>
      <c r="G3802" s="15">
        <v>2</v>
      </c>
    </row>
    <row r="3803" spans="1:7" x14ac:dyDescent="0.25">
      <c r="A3803" t="s">
        <v>30</v>
      </c>
      <c r="B3803" t="s">
        <v>23</v>
      </c>
      <c r="C3803" s="34" t="s">
        <v>40</v>
      </c>
      <c r="D3803" t="s">
        <v>227</v>
      </c>
      <c r="E3803" t="s">
        <v>242</v>
      </c>
      <c r="F3803" t="s">
        <v>235</v>
      </c>
      <c r="G3803" s="15">
        <v>2</v>
      </c>
    </row>
    <row r="3804" spans="1:7" x14ac:dyDescent="0.25">
      <c r="A3804" t="s">
        <v>30</v>
      </c>
      <c r="B3804" t="s">
        <v>23</v>
      </c>
      <c r="C3804" s="34" t="s">
        <v>40</v>
      </c>
      <c r="D3804" t="s">
        <v>227</v>
      </c>
      <c r="E3804" t="s">
        <v>242</v>
      </c>
      <c r="F3804" t="s">
        <v>236</v>
      </c>
      <c r="G3804" s="15">
        <v>2</v>
      </c>
    </row>
    <row r="3805" spans="1:7" x14ac:dyDescent="0.25">
      <c r="A3805" t="s">
        <v>30</v>
      </c>
      <c r="B3805" t="s">
        <v>23</v>
      </c>
      <c r="C3805" s="34" t="s">
        <v>40</v>
      </c>
      <c r="D3805" t="s">
        <v>227</v>
      </c>
      <c r="E3805" t="s">
        <v>242</v>
      </c>
      <c r="F3805" t="s">
        <v>237</v>
      </c>
      <c r="G3805" s="15">
        <v>5</v>
      </c>
    </row>
    <row r="3806" spans="1:7" x14ac:dyDescent="0.25">
      <c r="A3806" t="s">
        <v>30</v>
      </c>
      <c r="B3806" t="s">
        <v>23</v>
      </c>
      <c r="C3806" s="34" t="s">
        <v>40</v>
      </c>
      <c r="D3806" t="s">
        <v>227</v>
      </c>
      <c r="E3806" t="s">
        <v>242</v>
      </c>
      <c r="F3806" t="s">
        <v>238</v>
      </c>
      <c r="G3806" s="15">
        <v>0</v>
      </c>
    </row>
    <row r="3807" spans="1:7" x14ac:dyDescent="0.25">
      <c r="A3807" t="s">
        <v>30</v>
      </c>
      <c r="B3807" t="s">
        <v>23</v>
      </c>
      <c r="C3807" s="34" t="s">
        <v>40</v>
      </c>
      <c r="D3807" t="s">
        <v>227</v>
      </c>
      <c r="E3807" t="s">
        <v>243</v>
      </c>
      <c r="F3807" t="s">
        <v>234</v>
      </c>
      <c r="G3807" s="15">
        <v>2</v>
      </c>
    </row>
    <row r="3808" spans="1:7" x14ac:dyDescent="0.25">
      <c r="A3808" t="s">
        <v>30</v>
      </c>
      <c r="B3808" t="s">
        <v>23</v>
      </c>
      <c r="C3808" s="34" t="s">
        <v>40</v>
      </c>
      <c r="D3808" t="s">
        <v>227</v>
      </c>
      <c r="E3808" t="s">
        <v>243</v>
      </c>
      <c r="F3808" t="s">
        <v>235</v>
      </c>
      <c r="G3808" s="15">
        <v>2</v>
      </c>
    </row>
    <row r="3809" spans="1:7" x14ac:dyDescent="0.25">
      <c r="A3809" t="s">
        <v>30</v>
      </c>
      <c r="B3809" t="s">
        <v>23</v>
      </c>
      <c r="C3809" s="34" t="s">
        <v>40</v>
      </c>
      <c r="D3809" t="s">
        <v>227</v>
      </c>
      <c r="E3809" t="s">
        <v>243</v>
      </c>
      <c r="F3809" t="s">
        <v>236</v>
      </c>
      <c r="G3809" s="15">
        <v>2</v>
      </c>
    </row>
    <row r="3810" spans="1:7" x14ac:dyDescent="0.25">
      <c r="A3810" t="s">
        <v>30</v>
      </c>
      <c r="B3810" t="s">
        <v>23</v>
      </c>
      <c r="C3810" s="34" t="s">
        <v>40</v>
      </c>
      <c r="D3810" t="s">
        <v>227</v>
      </c>
      <c r="E3810" t="s">
        <v>243</v>
      </c>
      <c r="F3810" t="s">
        <v>237</v>
      </c>
      <c r="G3810" s="15">
        <v>2</v>
      </c>
    </row>
    <row r="3811" spans="1:7" x14ac:dyDescent="0.25">
      <c r="A3811" t="s">
        <v>30</v>
      </c>
      <c r="B3811" t="s">
        <v>23</v>
      </c>
      <c r="C3811" s="34" t="s">
        <v>40</v>
      </c>
      <c r="D3811" t="s">
        <v>227</v>
      </c>
      <c r="E3811" t="s">
        <v>243</v>
      </c>
      <c r="F3811" t="s">
        <v>238</v>
      </c>
      <c r="G3811" s="15">
        <v>0</v>
      </c>
    </row>
    <row r="3812" spans="1:7" x14ac:dyDescent="0.25">
      <c r="A3812" t="s">
        <v>30</v>
      </c>
      <c r="B3812" t="s">
        <v>23</v>
      </c>
      <c r="C3812" s="34" t="s">
        <v>40</v>
      </c>
      <c r="D3812" t="s">
        <v>227</v>
      </c>
      <c r="E3812" t="s">
        <v>244</v>
      </c>
      <c r="F3812" t="s">
        <v>234</v>
      </c>
      <c r="G3812" s="15">
        <v>2</v>
      </c>
    </row>
    <row r="3813" spans="1:7" x14ac:dyDescent="0.25">
      <c r="A3813" t="s">
        <v>30</v>
      </c>
      <c r="B3813" t="s">
        <v>23</v>
      </c>
      <c r="C3813" s="34" t="s">
        <v>40</v>
      </c>
      <c r="D3813" t="s">
        <v>227</v>
      </c>
      <c r="E3813" t="s">
        <v>244</v>
      </c>
      <c r="F3813" t="s">
        <v>235</v>
      </c>
      <c r="G3813" s="15">
        <v>5</v>
      </c>
    </row>
    <row r="3814" spans="1:7" x14ac:dyDescent="0.25">
      <c r="A3814" t="s">
        <v>30</v>
      </c>
      <c r="B3814" t="s">
        <v>23</v>
      </c>
      <c r="C3814" s="34" t="s">
        <v>40</v>
      </c>
      <c r="D3814" t="s">
        <v>227</v>
      </c>
      <c r="E3814" t="s">
        <v>244</v>
      </c>
      <c r="F3814" t="s">
        <v>236</v>
      </c>
      <c r="G3814" s="15">
        <v>2</v>
      </c>
    </row>
    <row r="3815" spans="1:7" x14ac:dyDescent="0.25">
      <c r="A3815" t="s">
        <v>30</v>
      </c>
      <c r="B3815" t="s">
        <v>23</v>
      </c>
      <c r="C3815" s="34" t="s">
        <v>40</v>
      </c>
      <c r="D3815" t="s">
        <v>227</v>
      </c>
      <c r="E3815" t="s">
        <v>244</v>
      </c>
      <c r="F3815" t="s">
        <v>237</v>
      </c>
      <c r="G3815" s="15">
        <v>4</v>
      </c>
    </row>
    <row r="3816" spans="1:7" x14ac:dyDescent="0.25">
      <c r="A3816" t="s">
        <v>30</v>
      </c>
      <c r="B3816" t="s">
        <v>23</v>
      </c>
      <c r="C3816" s="34" t="s">
        <v>40</v>
      </c>
      <c r="D3816" t="s">
        <v>227</v>
      </c>
      <c r="E3816" t="s">
        <v>244</v>
      </c>
      <c r="F3816" t="s">
        <v>238</v>
      </c>
      <c r="G3816" s="15">
        <v>0</v>
      </c>
    </row>
    <row r="3817" spans="1:7" x14ac:dyDescent="0.25">
      <c r="A3817" t="s">
        <v>30</v>
      </c>
      <c r="B3817" t="s">
        <v>23</v>
      </c>
      <c r="C3817" s="34" t="s">
        <v>40</v>
      </c>
      <c r="D3817" t="s">
        <v>228</v>
      </c>
      <c r="E3817" t="s">
        <v>233</v>
      </c>
      <c r="F3817" t="s">
        <v>234</v>
      </c>
      <c r="G3817" s="15">
        <v>2</v>
      </c>
    </row>
    <row r="3818" spans="1:7" x14ac:dyDescent="0.25">
      <c r="A3818" t="s">
        <v>30</v>
      </c>
      <c r="B3818" t="s">
        <v>23</v>
      </c>
      <c r="C3818" s="34" t="s">
        <v>40</v>
      </c>
      <c r="D3818" t="s">
        <v>228</v>
      </c>
      <c r="E3818" t="s">
        <v>233</v>
      </c>
      <c r="F3818" t="s">
        <v>235</v>
      </c>
      <c r="G3818" s="15">
        <v>2</v>
      </c>
    </row>
    <row r="3819" spans="1:7" x14ac:dyDescent="0.25">
      <c r="A3819" t="s">
        <v>30</v>
      </c>
      <c r="B3819" t="s">
        <v>23</v>
      </c>
      <c r="C3819" s="34" t="s">
        <v>40</v>
      </c>
      <c r="D3819" t="s">
        <v>228</v>
      </c>
      <c r="E3819" t="s">
        <v>233</v>
      </c>
      <c r="F3819" t="s">
        <v>236</v>
      </c>
      <c r="G3819" s="15">
        <v>0</v>
      </c>
    </row>
    <row r="3820" spans="1:7" x14ac:dyDescent="0.25">
      <c r="A3820" t="s">
        <v>30</v>
      </c>
      <c r="B3820" t="s">
        <v>23</v>
      </c>
      <c r="C3820" s="34" t="s">
        <v>40</v>
      </c>
      <c r="D3820" t="s">
        <v>228</v>
      </c>
      <c r="E3820" t="s">
        <v>233</v>
      </c>
      <c r="F3820" t="s">
        <v>237</v>
      </c>
      <c r="G3820" s="15">
        <v>2</v>
      </c>
    </row>
    <row r="3821" spans="1:7" x14ac:dyDescent="0.25">
      <c r="A3821" t="s">
        <v>30</v>
      </c>
      <c r="B3821" t="s">
        <v>23</v>
      </c>
      <c r="C3821" s="34" t="s">
        <v>40</v>
      </c>
      <c r="D3821" t="s">
        <v>228</v>
      </c>
      <c r="E3821" t="s">
        <v>233</v>
      </c>
      <c r="F3821" t="s">
        <v>238</v>
      </c>
      <c r="G3821" s="15">
        <v>0</v>
      </c>
    </row>
    <row r="3822" spans="1:7" x14ac:dyDescent="0.25">
      <c r="A3822" t="s">
        <v>30</v>
      </c>
      <c r="B3822" t="s">
        <v>23</v>
      </c>
      <c r="C3822" s="34" t="s">
        <v>40</v>
      </c>
      <c r="D3822" t="s">
        <v>228</v>
      </c>
      <c r="E3822" t="s">
        <v>239</v>
      </c>
      <c r="F3822" t="s">
        <v>234</v>
      </c>
      <c r="G3822" s="15">
        <v>0</v>
      </c>
    </row>
    <row r="3823" spans="1:7" x14ac:dyDescent="0.25">
      <c r="A3823" t="s">
        <v>30</v>
      </c>
      <c r="B3823" t="s">
        <v>23</v>
      </c>
      <c r="C3823" s="34" t="s">
        <v>40</v>
      </c>
      <c r="D3823" t="s">
        <v>228</v>
      </c>
      <c r="E3823" t="s">
        <v>239</v>
      </c>
      <c r="F3823" t="s">
        <v>235</v>
      </c>
      <c r="G3823" s="15">
        <v>2</v>
      </c>
    </row>
    <row r="3824" spans="1:7" x14ac:dyDescent="0.25">
      <c r="A3824" t="s">
        <v>30</v>
      </c>
      <c r="B3824" t="s">
        <v>23</v>
      </c>
      <c r="C3824" s="34" t="s">
        <v>40</v>
      </c>
      <c r="D3824" t="s">
        <v>228</v>
      </c>
      <c r="E3824" t="s">
        <v>239</v>
      </c>
      <c r="F3824" t="s">
        <v>236</v>
      </c>
      <c r="G3824" s="15">
        <v>2</v>
      </c>
    </row>
    <row r="3825" spans="1:7" x14ac:dyDescent="0.25">
      <c r="A3825" t="s">
        <v>30</v>
      </c>
      <c r="B3825" t="s">
        <v>23</v>
      </c>
      <c r="C3825" s="34" t="s">
        <v>40</v>
      </c>
      <c r="D3825" t="s">
        <v>228</v>
      </c>
      <c r="E3825" t="s">
        <v>239</v>
      </c>
      <c r="F3825" t="s">
        <v>237</v>
      </c>
      <c r="G3825" s="15">
        <v>0</v>
      </c>
    </row>
    <row r="3826" spans="1:7" x14ac:dyDescent="0.25">
      <c r="A3826" t="s">
        <v>30</v>
      </c>
      <c r="B3826" t="s">
        <v>23</v>
      </c>
      <c r="C3826" s="34" t="s">
        <v>40</v>
      </c>
      <c r="D3826" t="s">
        <v>228</v>
      </c>
      <c r="E3826" t="s">
        <v>239</v>
      </c>
      <c r="F3826" t="s">
        <v>238</v>
      </c>
      <c r="G3826" s="15">
        <v>2</v>
      </c>
    </row>
    <row r="3827" spans="1:7" x14ac:dyDescent="0.25">
      <c r="A3827" t="s">
        <v>30</v>
      </c>
      <c r="B3827" t="s">
        <v>23</v>
      </c>
      <c r="C3827" s="34" t="s">
        <v>40</v>
      </c>
      <c r="D3827" t="s">
        <v>228</v>
      </c>
      <c r="E3827" t="s">
        <v>240</v>
      </c>
      <c r="F3827" t="s">
        <v>234</v>
      </c>
      <c r="G3827" s="15">
        <v>2</v>
      </c>
    </row>
    <row r="3828" spans="1:7" x14ac:dyDescent="0.25">
      <c r="A3828" t="s">
        <v>30</v>
      </c>
      <c r="B3828" t="s">
        <v>23</v>
      </c>
      <c r="C3828" s="34" t="s">
        <v>40</v>
      </c>
      <c r="D3828" t="s">
        <v>228</v>
      </c>
      <c r="E3828" t="s">
        <v>240</v>
      </c>
      <c r="F3828" t="s">
        <v>235</v>
      </c>
      <c r="G3828" s="15">
        <v>2</v>
      </c>
    </row>
    <row r="3829" spans="1:7" x14ac:dyDescent="0.25">
      <c r="A3829" t="s">
        <v>30</v>
      </c>
      <c r="B3829" t="s">
        <v>23</v>
      </c>
      <c r="C3829" s="34" t="s">
        <v>40</v>
      </c>
      <c r="D3829" t="s">
        <v>228</v>
      </c>
      <c r="E3829" t="s">
        <v>240</v>
      </c>
      <c r="F3829" t="s">
        <v>236</v>
      </c>
      <c r="G3829" s="15">
        <v>2</v>
      </c>
    </row>
    <row r="3830" spans="1:7" x14ac:dyDescent="0.25">
      <c r="A3830" t="s">
        <v>30</v>
      </c>
      <c r="B3830" t="s">
        <v>23</v>
      </c>
      <c r="C3830" s="34" t="s">
        <v>40</v>
      </c>
      <c r="D3830" t="s">
        <v>228</v>
      </c>
      <c r="E3830" t="s">
        <v>240</v>
      </c>
      <c r="F3830" t="s">
        <v>237</v>
      </c>
      <c r="G3830" s="15">
        <v>2</v>
      </c>
    </row>
    <row r="3831" spans="1:7" x14ac:dyDescent="0.25">
      <c r="A3831" t="s">
        <v>30</v>
      </c>
      <c r="B3831" t="s">
        <v>23</v>
      </c>
      <c r="C3831" s="34" t="s">
        <v>40</v>
      </c>
      <c r="D3831" t="s">
        <v>228</v>
      </c>
      <c r="E3831" t="s">
        <v>240</v>
      </c>
      <c r="F3831" t="s">
        <v>238</v>
      </c>
      <c r="G3831" s="15">
        <v>0</v>
      </c>
    </row>
    <row r="3832" spans="1:7" x14ac:dyDescent="0.25">
      <c r="A3832" t="s">
        <v>30</v>
      </c>
      <c r="B3832" t="s">
        <v>23</v>
      </c>
      <c r="C3832" s="34" t="s">
        <v>40</v>
      </c>
      <c r="D3832" t="s">
        <v>228</v>
      </c>
      <c r="E3832" t="s">
        <v>241</v>
      </c>
      <c r="F3832" t="s">
        <v>234</v>
      </c>
      <c r="G3832" s="15">
        <v>2</v>
      </c>
    </row>
    <row r="3833" spans="1:7" x14ac:dyDescent="0.25">
      <c r="A3833" t="s">
        <v>30</v>
      </c>
      <c r="B3833" t="s">
        <v>23</v>
      </c>
      <c r="C3833" s="34" t="s">
        <v>40</v>
      </c>
      <c r="D3833" t="s">
        <v>228</v>
      </c>
      <c r="E3833" t="s">
        <v>241</v>
      </c>
      <c r="F3833" t="s">
        <v>235</v>
      </c>
      <c r="G3833" s="15">
        <v>2</v>
      </c>
    </row>
    <row r="3834" spans="1:7" x14ac:dyDescent="0.25">
      <c r="A3834" t="s">
        <v>30</v>
      </c>
      <c r="B3834" t="s">
        <v>23</v>
      </c>
      <c r="C3834" s="34" t="s">
        <v>40</v>
      </c>
      <c r="D3834" t="s">
        <v>228</v>
      </c>
      <c r="E3834" t="s">
        <v>241</v>
      </c>
      <c r="F3834" t="s">
        <v>236</v>
      </c>
      <c r="G3834" s="15">
        <v>2</v>
      </c>
    </row>
    <row r="3835" spans="1:7" x14ac:dyDescent="0.25">
      <c r="A3835" t="s">
        <v>30</v>
      </c>
      <c r="B3835" t="s">
        <v>23</v>
      </c>
      <c r="C3835" s="34" t="s">
        <v>40</v>
      </c>
      <c r="D3835" t="s">
        <v>228</v>
      </c>
      <c r="E3835" t="s">
        <v>241</v>
      </c>
      <c r="F3835" t="s">
        <v>237</v>
      </c>
      <c r="G3835" s="15">
        <v>0</v>
      </c>
    </row>
    <row r="3836" spans="1:7" x14ac:dyDescent="0.25">
      <c r="A3836" t="s">
        <v>30</v>
      </c>
      <c r="B3836" t="s">
        <v>23</v>
      </c>
      <c r="C3836" s="34" t="s">
        <v>40</v>
      </c>
      <c r="D3836" t="s">
        <v>228</v>
      </c>
      <c r="E3836" t="s">
        <v>241</v>
      </c>
      <c r="F3836" t="s">
        <v>238</v>
      </c>
      <c r="G3836" s="15">
        <v>0</v>
      </c>
    </row>
    <row r="3837" spans="1:7" x14ac:dyDescent="0.25">
      <c r="A3837" t="s">
        <v>30</v>
      </c>
      <c r="B3837" t="s">
        <v>23</v>
      </c>
      <c r="C3837" s="34" t="s">
        <v>40</v>
      </c>
      <c r="D3837" t="s">
        <v>228</v>
      </c>
      <c r="E3837" t="s">
        <v>242</v>
      </c>
      <c r="F3837" t="s">
        <v>234</v>
      </c>
      <c r="G3837" s="15">
        <v>2</v>
      </c>
    </row>
    <row r="3838" spans="1:7" x14ac:dyDescent="0.25">
      <c r="A3838" t="s">
        <v>30</v>
      </c>
      <c r="B3838" t="s">
        <v>23</v>
      </c>
      <c r="C3838" s="34" t="s">
        <v>40</v>
      </c>
      <c r="D3838" t="s">
        <v>228</v>
      </c>
      <c r="E3838" t="s">
        <v>242</v>
      </c>
      <c r="F3838" t="s">
        <v>235</v>
      </c>
      <c r="G3838" s="15">
        <v>0</v>
      </c>
    </row>
    <row r="3839" spans="1:7" x14ac:dyDescent="0.25">
      <c r="A3839" t="s">
        <v>30</v>
      </c>
      <c r="B3839" t="s">
        <v>23</v>
      </c>
      <c r="C3839" s="34" t="s">
        <v>40</v>
      </c>
      <c r="D3839" t="s">
        <v>228</v>
      </c>
      <c r="E3839" t="s">
        <v>242</v>
      </c>
      <c r="F3839" t="s">
        <v>236</v>
      </c>
      <c r="G3839" s="15">
        <v>2</v>
      </c>
    </row>
    <row r="3840" spans="1:7" x14ac:dyDescent="0.25">
      <c r="A3840" t="s">
        <v>30</v>
      </c>
      <c r="B3840" t="s">
        <v>23</v>
      </c>
      <c r="C3840" s="34" t="s">
        <v>40</v>
      </c>
      <c r="D3840" t="s">
        <v>228</v>
      </c>
      <c r="E3840" t="s">
        <v>242</v>
      </c>
      <c r="F3840" t="s">
        <v>237</v>
      </c>
      <c r="G3840" s="15">
        <v>2</v>
      </c>
    </row>
    <row r="3841" spans="1:7" x14ac:dyDescent="0.25">
      <c r="A3841" t="s">
        <v>30</v>
      </c>
      <c r="B3841" t="s">
        <v>23</v>
      </c>
      <c r="C3841" s="34" t="s">
        <v>40</v>
      </c>
      <c r="D3841" t="s">
        <v>228</v>
      </c>
      <c r="E3841" t="s">
        <v>242</v>
      </c>
      <c r="F3841" t="s">
        <v>238</v>
      </c>
      <c r="G3841" s="15">
        <v>0</v>
      </c>
    </row>
    <row r="3842" spans="1:7" x14ac:dyDescent="0.25">
      <c r="A3842" t="s">
        <v>30</v>
      </c>
      <c r="B3842" t="s">
        <v>23</v>
      </c>
      <c r="C3842" s="34" t="s">
        <v>40</v>
      </c>
      <c r="D3842" t="s">
        <v>228</v>
      </c>
      <c r="E3842" t="s">
        <v>243</v>
      </c>
      <c r="F3842" t="s">
        <v>234</v>
      </c>
      <c r="G3842" s="15">
        <v>0</v>
      </c>
    </row>
    <row r="3843" spans="1:7" x14ac:dyDescent="0.25">
      <c r="A3843" t="s">
        <v>30</v>
      </c>
      <c r="B3843" t="s">
        <v>23</v>
      </c>
      <c r="C3843" s="34" t="s">
        <v>40</v>
      </c>
      <c r="D3843" t="s">
        <v>228</v>
      </c>
      <c r="E3843" t="s">
        <v>243</v>
      </c>
      <c r="F3843" t="s">
        <v>235</v>
      </c>
      <c r="G3843" s="15">
        <v>0</v>
      </c>
    </row>
    <row r="3844" spans="1:7" x14ac:dyDescent="0.25">
      <c r="A3844" t="s">
        <v>30</v>
      </c>
      <c r="B3844" t="s">
        <v>23</v>
      </c>
      <c r="C3844" s="34" t="s">
        <v>40</v>
      </c>
      <c r="D3844" t="s">
        <v>228</v>
      </c>
      <c r="E3844" t="s">
        <v>243</v>
      </c>
      <c r="F3844" t="s">
        <v>236</v>
      </c>
      <c r="G3844" s="15">
        <v>2</v>
      </c>
    </row>
    <row r="3845" spans="1:7" x14ac:dyDescent="0.25">
      <c r="A3845" t="s">
        <v>30</v>
      </c>
      <c r="B3845" t="s">
        <v>23</v>
      </c>
      <c r="C3845" s="34" t="s">
        <v>40</v>
      </c>
      <c r="D3845" t="s">
        <v>228</v>
      </c>
      <c r="E3845" t="s">
        <v>243</v>
      </c>
      <c r="F3845" t="s">
        <v>237</v>
      </c>
      <c r="G3845" s="15">
        <v>2</v>
      </c>
    </row>
    <row r="3846" spans="1:7" x14ac:dyDescent="0.25">
      <c r="A3846" t="s">
        <v>30</v>
      </c>
      <c r="B3846" t="s">
        <v>23</v>
      </c>
      <c r="C3846" s="34" t="s">
        <v>40</v>
      </c>
      <c r="D3846" t="s">
        <v>228</v>
      </c>
      <c r="E3846" t="s">
        <v>243</v>
      </c>
      <c r="F3846" t="s">
        <v>238</v>
      </c>
      <c r="G3846" s="15">
        <v>0</v>
      </c>
    </row>
    <row r="3847" spans="1:7" x14ac:dyDescent="0.25">
      <c r="A3847" t="s">
        <v>30</v>
      </c>
      <c r="B3847" t="s">
        <v>23</v>
      </c>
      <c r="C3847" s="34" t="s">
        <v>40</v>
      </c>
      <c r="D3847" t="s">
        <v>228</v>
      </c>
      <c r="E3847" t="s">
        <v>244</v>
      </c>
      <c r="F3847" t="s">
        <v>234</v>
      </c>
      <c r="G3847" s="15">
        <v>0</v>
      </c>
    </row>
    <row r="3848" spans="1:7" x14ac:dyDescent="0.25">
      <c r="A3848" t="s">
        <v>30</v>
      </c>
      <c r="B3848" t="s">
        <v>23</v>
      </c>
      <c r="C3848" s="34" t="s">
        <v>40</v>
      </c>
      <c r="D3848" t="s">
        <v>228</v>
      </c>
      <c r="E3848" t="s">
        <v>244</v>
      </c>
      <c r="F3848" t="s">
        <v>235</v>
      </c>
      <c r="G3848" s="15">
        <v>2</v>
      </c>
    </row>
    <row r="3849" spans="1:7" x14ac:dyDescent="0.25">
      <c r="A3849" t="s">
        <v>30</v>
      </c>
      <c r="B3849" t="s">
        <v>23</v>
      </c>
      <c r="C3849" s="34" t="s">
        <v>40</v>
      </c>
      <c r="D3849" t="s">
        <v>228</v>
      </c>
      <c r="E3849" t="s">
        <v>244</v>
      </c>
      <c r="F3849" t="s">
        <v>236</v>
      </c>
      <c r="G3849" s="15">
        <v>2</v>
      </c>
    </row>
    <row r="3850" spans="1:7" x14ac:dyDescent="0.25">
      <c r="A3850" t="s">
        <v>30</v>
      </c>
      <c r="B3850" t="s">
        <v>23</v>
      </c>
      <c r="C3850" s="34" t="s">
        <v>40</v>
      </c>
      <c r="D3850" t="s">
        <v>228</v>
      </c>
      <c r="E3850" t="s">
        <v>244</v>
      </c>
      <c r="F3850" t="s">
        <v>237</v>
      </c>
      <c r="G3850" s="15">
        <v>0</v>
      </c>
    </row>
    <row r="3851" spans="1:7" x14ac:dyDescent="0.25">
      <c r="A3851" t="s">
        <v>30</v>
      </c>
      <c r="B3851" t="s">
        <v>23</v>
      </c>
      <c r="C3851" s="34" t="s">
        <v>40</v>
      </c>
      <c r="D3851" t="s">
        <v>228</v>
      </c>
      <c r="E3851" t="s">
        <v>244</v>
      </c>
      <c r="F3851" t="s">
        <v>238</v>
      </c>
      <c r="G3851" s="15">
        <v>0</v>
      </c>
    </row>
    <row r="3852" spans="1:7" x14ac:dyDescent="0.25">
      <c r="A3852" t="s">
        <v>30</v>
      </c>
      <c r="B3852" t="s">
        <v>23</v>
      </c>
      <c r="C3852" s="34" t="s">
        <v>40</v>
      </c>
      <c r="D3852" t="s">
        <v>215</v>
      </c>
      <c r="E3852" t="s">
        <v>233</v>
      </c>
      <c r="F3852" t="s">
        <v>234</v>
      </c>
      <c r="G3852" s="15">
        <v>8</v>
      </c>
    </row>
    <row r="3853" spans="1:7" x14ac:dyDescent="0.25">
      <c r="A3853" t="s">
        <v>30</v>
      </c>
      <c r="B3853" t="s">
        <v>23</v>
      </c>
      <c r="C3853" s="34" t="s">
        <v>40</v>
      </c>
      <c r="D3853" t="s">
        <v>215</v>
      </c>
      <c r="E3853" t="s">
        <v>233</v>
      </c>
      <c r="F3853" t="s">
        <v>235</v>
      </c>
      <c r="G3853" s="15">
        <v>17</v>
      </c>
    </row>
    <row r="3854" spans="1:7" x14ac:dyDescent="0.25">
      <c r="A3854" t="s">
        <v>30</v>
      </c>
      <c r="B3854" t="s">
        <v>23</v>
      </c>
      <c r="C3854" s="34" t="s">
        <v>40</v>
      </c>
      <c r="D3854" t="s">
        <v>215</v>
      </c>
      <c r="E3854" t="s">
        <v>233</v>
      </c>
      <c r="F3854" t="s">
        <v>236</v>
      </c>
      <c r="G3854" s="15">
        <v>25</v>
      </c>
    </row>
    <row r="3855" spans="1:7" x14ac:dyDescent="0.25">
      <c r="A3855" t="s">
        <v>30</v>
      </c>
      <c r="B3855" t="s">
        <v>23</v>
      </c>
      <c r="C3855" s="34" t="s">
        <v>40</v>
      </c>
      <c r="D3855" t="s">
        <v>215</v>
      </c>
      <c r="E3855" t="s">
        <v>233</v>
      </c>
      <c r="F3855" t="s">
        <v>237</v>
      </c>
      <c r="G3855" s="15">
        <v>27</v>
      </c>
    </row>
    <row r="3856" spans="1:7" x14ac:dyDescent="0.25">
      <c r="A3856" t="s">
        <v>30</v>
      </c>
      <c r="B3856" t="s">
        <v>23</v>
      </c>
      <c r="C3856" s="34" t="s">
        <v>40</v>
      </c>
      <c r="D3856" t="s">
        <v>215</v>
      </c>
      <c r="E3856" t="s">
        <v>233</v>
      </c>
      <c r="F3856" t="s">
        <v>238</v>
      </c>
      <c r="G3856" s="15">
        <v>2</v>
      </c>
    </row>
    <row r="3857" spans="1:7" x14ac:dyDescent="0.25">
      <c r="A3857" t="s">
        <v>30</v>
      </c>
      <c r="B3857" t="s">
        <v>23</v>
      </c>
      <c r="C3857" s="34" t="s">
        <v>40</v>
      </c>
      <c r="D3857" t="s">
        <v>215</v>
      </c>
      <c r="E3857" t="s">
        <v>239</v>
      </c>
      <c r="F3857" t="s">
        <v>234</v>
      </c>
      <c r="G3857" s="15">
        <v>8</v>
      </c>
    </row>
    <row r="3858" spans="1:7" x14ac:dyDescent="0.25">
      <c r="A3858" t="s">
        <v>30</v>
      </c>
      <c r="B3858" t="s">
        <v>23</v>
      </c>
      <c r="C3858" s="34" t="s">
        <v>40</v>
      </c>
      <c r="D3858" t="s">
        <v>215</v>
      </c>
      <c r="E3858" t="s">
        <v>239</v>
      </c>
      <c r="F3858" t="s">
        <v>235</v>
      </c>
      <c r="G3858" s="15">
        <v>29</v>
      </c>
    </row>
    <row r="3859" spans="1:7" x14ac:dyDescent="0.25">
      <c r="A3859" t="s">
        <v>30</v>
      </c>
      <c r="B3859" t="s">
        <v>23</v>
      </c>
      <c r="C3859" s="34" t="s">
        <v>40</v>
      </c>
      <c r="D3859" t="s">
        <v>215</v>
      </c>
      <c r="E3859" t="s">
        <v>239</v>
      </c>
      <c r="F3859" t="s">
        <v>236</v>
      </c>
      <c r="G3859" s="15">
        <v>27</v>
      </c>
    </row>
    <row r="3860" spans="1:7" x14ac:dyDescent="0.25">
      <c r="A3860" t="s">
        <v>30</v>
      </c>
      <c r="B3860" t="s">
        <v>23</v>
      </c>
      <c r="C3860" s="34" t="s">
        <v>40</v>
      </c>
      <c r="D3860" t="s">
        <v>215</v>
      </c>
      <c r="E3860" t="s">
        <v>239</v>
      </c>
      <c r="F3860" t="s">
        <v>237</v>
      </c>
      <c r="G3860" s="15">
        <v>15</v>
      </c>
    </row>
    <row r="3861" spans="1:7" x14ac:dyDescent="0.25">
      <c r="A3861" t="s">
        <v>30</v>
      </c>
      <c r="B3861" t="s">
        <v>23</v>
      </c>
      <c r="C3861" s="34" t="s">
        <v>40</v>
      </c>
      <c r="D3861" t="s">
        <v>215</v>
      </c>
      <c r="E3861" t="s">
        <v>239</v>
      </c>
      <c r="F3861" t="s">
        <v>238</v>
      </c>
      <c r="G3861" s="15">
        <v>4</v>
      </c>
    </row>
    <row r="3862" spans="1:7" x14ac:dyDescent="0.25">
      <c r="A3862" t="s">
        <v>30</v>
      </c>
      <c r="B3862" t="s">
        <v>23</v>
      </c>
      <c r="C3862" s="34" t="s">
        <v>40</v>
      </c>
      <c r="D3862" t="s">
        <v>215</v>
      </c>
      <c r="E3862" t="s">
        <v>240</v>
      </c>
      <c r="F3862" t="s">
        <v>234</v>
      </c>
      <c r="G3862" s="15">
        <v>12</v>
      </c>
    </row>
    <row r="3863" spans="1:7" x14ac:dyDescent="0.25">
      <c r="A3863" t="s">
        <v>30</v>
      </c>
      <c r="B3863" t="s">
        <v>23</v>
      </c>
      <c r="C3863" s="34" t="s">
        <v>40</v>
      </c>
      <c r="D3863" t="s">
        <v>215</v>
      </c>
      <c r="E3863" t="s">
        <v>240</v>
      </c>
      <c r="F3863" t="s">
        <v>235</v>
      </c>
      <c r="G3863" s="15">
        <v>17</v>
      </c>
    </row>
    <row r="3864" spans="1:7" x14ac:dyDescent="0.25">
      <c r="A3864" t="s">
        <v>30</v>
      </c>
      <c r="B3864" t="s">
        <v>23</v>
      </c>
      <c r="C3864" s="34" t="s">
        <v>40</v>
      </c>
      <c r="D3864" t="s">
        <v>215</v>
      </c>
      <c r="E3864" t="s">
        <v>240</v>
      </c>
      <c r="F3864" t="s">
        <v>236</v>
      </c>
      <c r="G3864" s="15">
        <v>26</v>
      </c>
    </row>
    <row r="3865" spans="1:7" x14ac:dyDescent="0.25">
      <c r="A3865" t="s">
        <v>30</v>
      </c>
      <c r="B3865" t="s">
        <v>23</v>
      </c>
      <c r="C3865" s="34" t="s">
        <v>40</v>
      </c>
      <c r="D3865" t="s">
        <v>215</v>
      </c>
      <c r="E3865" t="s">
        <v>240</v>
      </c>
      <c r="F3865" t="s">
        <v>237</v>
      </c>
      <c r="G3865" s="15">
        <v>24</v>
      </c>
    </row>
    <row r="3866" spans="1:7" x14ac:dyDescent="0.25">
      <c r="A3866" t="s">
        <v>30</v>
      </c>
      <c r="B3866" t="s">
        <v>23</v>
      </c>
      <c r="C3866" s="34" t="s">
        <v>40</v>
      </c>
      <c r="D3866" t="s">
        <v>215</v>
      </c>
      <c r="E3866" t="s">
        <v>240</v>
      </c>
      <c r="F3866" t="s">
        <v>238</v>
      </c>
      <c r="G3866" s="15">
        <v>2</v>
      </c>
    </row>
    <row r="3867" spans="1:7" x14ac:dyDescent="0.25">
      <c r="A3867" t="s">
        <v>30</v>
      </c>
      <c r="B3867" t="s">
        <v>23</v>
      </c>
      <c r="C3867" s="34" t="s">
        <v>40</v>
      </c>
      <c r="D3867" t="s">
        <v>215</v>
      </c>
      <c r="E3867" t="s">
        <v>241</v>
      </c>
      <c r="F3867" t="s">
        <v>234</v>
      </c>
      <c r="G3867" s="15">
        <v>13</v>
      </c>
    </row>
    <row r="3868" spans="1:7" x14ac:dyDescent="0.25">
      <c r="A3868" t="s">
        <v>30</v>
      </c>
      <c r="B3868" t="s">
        <v>23</v>
      </c>
      <c r="C3868" s="34" t="s">
        <v>40</v>
      </c>
      <c r="D3868" t="s">
        <v>215</v>
      </c>
      <c r="E3868" t="s">
        <v>241</v>
      </c>
      <c r="F3868" t="s">
        <v>235</v>
      </c>
      <c r="G3868" s="15">
        <v>22</v>
      </c>
    </row>
    <row r="3869" spans="1:7" x14ac:dyDescent="0.25">
      <c r="A3869" t="s">
        <v>30</v>
      </c>
      <c r="B3869" t="s">
        <v>23</v>
      </c>
      <c r="C3869" s="34" t="s">
        <v>40</v>
      </c>
      <c r="D3869" t="s">
        <v>215</v>
      </c>
      <c r="E3869" t="s">
        <v>241</v>
      </c>
      <c r="F3869" t="s">
        <v>236</v>
      </c>
      <c r="G3869" s="15">
        <v>24</v>
      </c>
    </row>
    <row r="3870" spans="1:7" x14ac:dyDescent="0.25">
      <c r="A3870" t="s">
        <v>30</v>
      </c>
      <c r="B3870" t="s">
        <v>23</v>
      </c>
      <c r="C3870" s="34" t="s">
        <v>40</v>
      </c>
      <c r="D3870" t="s">
        <v>215</v>
      </c>
      <c r="E3870" t="s">
        <v>241</v>
      </c>
      <c r="F3870" t="s">
        <v>237</v>
      </c>
      <c r="G3870" s="15">
        <v>20</v>
      </c>
    </row>
    <row r="3871" spans="1:7" x14ac:dyDescent="0.25">
      <c r="A3871" t="s">
        <v>30</v>
      </c>
      <c r="B3871" t="s">
        <v>23</v>
      </c>
      <c r="C3871" s="34" t="s">
        <v>40</v>
      </c>
      <c r="D3871" t="s">
        <v>215</v>
      </c>
      <c r="E3871" t="s">
        <v>241</v>
      </c>
      <c r="F3871" t="s">
        <v>238</v>
      </c>
      <c r="G3871" s="15">
        <v>2</v>
      </c>
    </row>
    <row r="3872" spans="1:7" x14ac:dyDescent="0.25">
      <c r="A3872" t="s">
        <v>30</v>
      </c>
      <c r="B3872" t="s">
        <v>23</v>
      </c>
      <c r="C3872" s="34" t="s">
        <v>40</v>
      </c>
      <c r="D3872" t="s">
        <v>215</v>
      </c>
      <c r="E3872" t="s">
        <v>242</v>
      </c>
      <c r="F3872" t="s">
        <v>234</v>
      </c>
      <c r="G3872" s="15">
        <v>11</v>
      </c>
    </row>
    <row r="3873" spans="1:7" x14ac:dyDescent="0.25">
      <c r="A3873" t="s">
        <v>30</v>
      </c>
      <c r="B3873" t="s">
        <v>23</v>
      </c>
      <c r="C3873" s="34" t="s">
        <v>40</v>
      </c>
      <c r="D3873" t="s">
        <v>215</v>
      </c>
      <c r="E3873" t="s">
        <v>242</v>
      </c>
      <c r="F3873" t="s">
        <v>235</v>
      </c>
      <c r="G3873" s="15">
        <v>14</v>
      </c>
    </row>
    <row r="3874" spans="1:7" x14ac:dyDescent="0.25">
      <c r="A3874" t="s">
        <v>30</v>
      </c>
      <c r="B3874" t="s">
        <v>23</v>
      </c>
      <c r="C3874" s="34" t="s">
        <v>40</v>
      </c>
      <c r="D3874" t="s">
        <v>215</v>
      </c>
      <c r="E3874" t="s">
        <v>242</v>
      </c>
      <c r="F3874" t="s">
        <v>236</v>
      </c>
      <c r="G3874" s="15">
        <v>21</v>
      </c>
    </row>
    <row r="3875" spans="1:7" x14ac:dyDescent="0.25">
      <c r="A3875" t="s">
        <v>30</v>
      </c>
      <c r="B3875" t="s">
        <v>23</v>
      </c>
      <c r="C3875" s="34" t="s">
        <v>40</v>
      </c>
      <c r="D3875" t="s">
        <v>215</v>
      </c>
      <c r="E3875" t="s">
        <v>242</v>
      </c>
      <c r="F3875" t="s">
        <v>237</v>
      </c>
      <c r="G3875" s="15">
        <v>31</v>
      </c>
    </row>
    <row r="3876" spans="1:7" x14ac:dyDescent="0.25">
      <c r="A3876" t="s">
        <v>30</v>
      </c>
      <c r="B3876" t="s">
        <v>23</v>
      </c>
      <c r="C3876" s="34" t="s">
        <v>40</v>
      </c>
      <c r="D3876" t="s">
        <v>215</v>
      </c>
      <c r="E3876" t="s">
        <v>242</v>
      </c>
      <c r="F3876" t="s">
        <v>238</v>
      </c>
      <c r="G3876" s="15">
        <v>2</v>
      </c>
    </row>
    <row r="3877" spans="1:7" x14ac:dyDescent="0.25">
      <c r="A3877" t="s">
        <v>30</v>
      </c>
      <c r="B3877" t="s">
        <v>23</v>
      </c>
      <c r="C3877" s="34" t="s">
        <v>40</v>
      </c>
      <c r="D3877" t="s">
        <v>215</v>
      </c>
      <c r="E3877" t="s">
        <v>243</v>
      </c>
      <c r="F3877" t="s">
        <v>234</v>
      </c>
      <c r="G3877" s="15">
        <v>12</v>
      </c>
    </row>
    <row r="3878" spans="1:7" x14ac:dyDescent="0.25">
      <c r="A3878" t="s">
        <v>30</v>
      </c>
      <c r="B3878" t="s">
        <v>23</v>
      </c>
      <c r="C3878" s="34" t="s">
        <v>40</v>
      </c>
      <c r="D3878" t="s">
        <v>215</v>
      </c>
      <c r="E3878" t="s">
        <v>243</v>
      </c>
      <c r="F3878" t="s">
        <v>235</v>
      </c>
      <c r="G3878" s="15">
        <v>25</v>
      </c>
    </row>
    <row r="3879" spans="1:7" x14ac:dyDescent="0.25">
      <c r="A3879" t="s">
        <v>30</v>
      </c>
      <c r="B3879" t="s">
        <v>23</v>
      </c>
      <c r="C3879" s="34" t="s">
        <v>40</v>
      </c>
      <c r="D3879" t="s">
        <v>215</v>
      </c>
      <c r="E3879" t="s">
        <v>243</v>
      </c>
      <c r="F3879" t="s">
        <v>236</v>
      </c>
      <c r="G3879" s="15">
        <v>21</v>
      </c>
    </row>
    <row r="3880" spans="1:7" x14ac:dyDescent="0.25">
      <c r="A3880" t="s">
        <v>30</v>
      </c>
      <c r="B3880" t="s">
        <v>23</v>
      </c>
      <c r="C3880" s="34" t="s">
        <v>40</v>
      </c>
      <c r="D3880" t="s">
        <v>215</v>
      </c>
      <c r="E3880" t="s">
        <v>243</v>
      </c>
      <c r="F3880" t="s">
        <v>237</v>
      </c>
      <c r="G3880" s="15">
        <v>25</v>
      </c>
    </row>
    <row r="3881" spans="1:7" x14ac:dyDescent="0.25">
      <c r="A3881" t="s">
        <v>30</v>
      </c>
      <c r="B3881" t="s">
        <v>23</v>
      </c>
      <c r="C3881" s="34" t="s">
        <v>40</v>
      </c>
      <c r="D3881" t="s">
        <v>215</v>
      </c>
      <c r="E3881" t="s">
        <v>243</v>
      </c>
      <c r="F3881" t="s">
        <v>238</v>
      </c>
      <c r="G3881" s="15">
        <v>2</v>
      </c>
    </row>
    <row r="3882" spans="1:7" x14ac:dyDescent="0.25">
      <c r="A3882" t="s">
        <v>30</v>
      </c>
      <c r="B3882" t="s">
        <v>23</v>
      </c>
      <c r="C3882" s="34" t="s">
        <v>40</v>
      </c>
      <c r="D3882" t="s">
        <v>215</v>
      </c>
      <c r="E3882" t="s">
        <v>244</v>
      </c>
      <c r="F3882" t="s">
        <v>234</v>
      </c>
      <c r="G3882" s="15">
        <v>17</v>
      </c>
    </row>
    <row r="3883" spans="1:7" x14ac:dyDescent="0.25">
      <c r="A3883" t="s">
        <v>30</v>
      </c>
      <c r="B3883" t="s">
        <v>23</v>
      </c>
      <c r="C3883" s="34" t="s">
        <v>40</v>
      </c>
      <c r="D3883" t="s">
        <v>215</v>
      </c>
      <c r="E3883" t="s">
        <v>244</v>
      </c>
      <c r="F3883" t="s">
        <v>235</v>
      </c>
      <c r="G3883" s="15">
        <v>24</v>
      </c>
    </row>
    <row r="3884" spans="1:7" x14ac:dyDescent="0.25">
      <c r="A3884" t="s">
        <v>30</v>
      </c>
      <c r="B3884" t="s">
        <v>23</v>
      </c>
      <c r="C3884" s="34" t="s">
        <v>40</v>
      </c>
      <c r="D3884" t="s">
        <v>215</v>
      </c>
      <c r="E3884" t="s">
        <v>244</v>
      </c>
      <c r="F3884" t="s">
        <v>236</v>
      </c>
      <c r="G3884" s="15">
        <v>24</v>
      </c>
    </row>
    <row r="3885" spans="1:7" x14ac:dyDescent="0.25">
      <c r="A3885" t="s">
        <v>30</v>
      </c>
      <c r="B3885" t="s">
        <v>23</v>
      </c>
      <c r="C3885" s="34" t="s">
        <v>40</v>
      </c>
      <c r="D3885" t="s">
        <v>215</v>
      </c>
      <c r="E3885" t="s">
        <v>244</v>
      </c>
      <c r="F3885" t="s">
        <v>237</v>
      </c>
      <c r="G3885" s="15">
        <v>31</v>
      </c>
    </row>
    <row r="3886" spans="1:7" x14ac:dyDescent="0.25">
      <c r="A3886" t="s">
        <v>30</v>
      </c>
      <c r="B3886" t="s">
        <v>23</v>
      </c>
      <c r="C3886" s="34" t="s">
        <v>40</v>
      </c>
      <c r="D3886" t="s">
        <v>215</v>
      </c>
      <c r="E3886" t="s">
        <v>244</v>
      </c>
      <c r="F3886" t="s">
        <v>238</v>
      </c>
      <c r="G3886" s="15">
        <v>2</v>
      </c>
    </row>
    <row r="3887" spans="1:7" x14ac:dyDescent="0.25">
      <c r="A3887" t="s">
        <v>30</v>
      </c>
      <c r="B3887" t="s">
        <v>23</v>
      </c>
      <c r="C3887" s="34" t="s">
        <v>40</v>
      </c>
      <c r="D3887" t="s">
        <v>229</v>
      </c>
      <c r="E3887" t="s">
        <v>233</v>
      </c>
      <c r="F3887" t="s">
        <v>234</v>
      </c>
      <c r="G3887" s="15">
        <v>6</v>
      </c>
    </row>
    <row r="3888" spans="1:7" x14ac:dyDescent="0.25">
      <c r="A3888" t="s">
        <v>30</v>
      </c>
      <c r="B3888" t="s">
        <v>23</v>
      </c>
      <c r="C3888" s="34" t="s">
        <v>40</v>
      </c>
      <c r="D3888" t="s">
        <v>229</v>
      </c>
      <c r="E3888" t="s">
        <v>233</v>
      </c>
      <c r="F3888" t="s">
        <v>235</v>
      </c>
      <c r="G3888" s="15">
        <v>15</v>
      </c>
    </row>
    <row r="3889" spans="1:7" x14ac:dyDescent="0.25">
      <c r="A3889" t="s">
        <v>30</v>
      </c>
      <c r="B3889" t="s">
        <v>23</v>
      </c>
      <c r="C3889" s="34" t="s">
        <v>40</v>
      </c>
      <c r="D3889" t="s">
        <v>229</v>
      </c>
      <c r="E3889" t="s">
        <v>233</v>
      </c>
      <c r="F3889" t="s">
        <v>236</v>
      </c>
      <c r="G3889" s="15">
        <v>21</v>
      </c>
    </row>
    <row r="3890" spans="1:7" x14ac:dyDescent="0.25">
      <c r="A3890" t="s">
        <v>30</v>
      </c>
      <c r="B3890" t="s">
        <v>23</v>
      </c>
      <c r="C3890" s="34" t="s">
        <v>40</v>
      </c>
      <c r="D3890" t="s">
        <v>229</v>
      </c>
      <c r="E3890" t="s">
        <v>233</v>
      </c>
      <c r="F3890" t="s">
        <v>237</v>
      </c>
      <c r="G3890" s="15">
        <v>21</v>
      </c>
    </row>
    <row r="3891" spans="1:7" x14ac:dyDescent="0.25">
      <c r="A3891" t="s">
        <v>30</v>
      </c>
      <c r="B3891" t="s">
        <v>23</v>
      </c>
      <c r="C3891" s="34" t="s">
        <v>40</v>
      </c>
      <c r="D3891" t="s">
        <v>229</v>
      </c>
      <c r="E3891" t="s">
        <v>233</v>
      </c>
      <c r="F3891" t="s">
        <v>238</v>
      </c>
      <c r="G3891" s="15">
        <v>2</v>
      </c>
    </row>
    <row r="3892" spans="1:7" x14ac:dyDescent="0.25">
      <c r="A3892" t="s">
        <v>30</v>
      </c>
      <c r="B3892" t="s">
        <v>23</v>
      </c>
      <c r="C3892" s="34" t="s">
        <v>40</v>
      </c>
      <c r="D3892" t="s">
        <v>229</v>
      </c>
      <c r="E3892" t="s">
        <v>239</v>
      </c>
      <c r="F3892" t="s">
        <v>234</v>
      </c>
      <c r="G3892" s="15">
        <v>7</v>
      </c>
    </row>
    <row r="3893" spans="1:7" x14ac:dyDescent="0.25">
      <c r="A3893" t="s">
        <v>30</v>
      </c>
      <c r="B3893" t="s">
        <v>23</v>
      </c>
      <c r="C3893" s="34" t="s">
        <v>40</v>
      </c>
      <c r="D3893" t="s">
        <v>229</v>
      </c>
      <c r="E3893" t="s">
        <v>239</v>
      </c>
      <c r="F3893" t="s">
        <v>235</v>
      </c>
      <c r="G3893" s="15">
        <v>24</v>
      </c>
    </row>
    <row r="3894" spans="1:7" x14ac:dyDescent="0.25">
      <c r="A3894" t="s">
        <v>30</v>
      </c>
      <c r="B3894" t="s">
        <v>23</v>
      </c>
      <c r="C3894" s="34" t="s">
        <v>40</v>
      </c>
      <c r="D3894" t="s">
        <v>229</v>
      </c>
      <c r="E3894" t="s">
        <v>239</v>
      </c>
      <c r="F3894" t="s">
        <v>236</v>
      </c>
      <c r="G3894" s="15">
        <v>20</v>
      </c>
    </row>
    <row r="3895" spans="1:7" x14ac:dyDescent="0.25">
      <c r="A3895" t="s">
        <v>30</v>
      </c>
      <c r="B3895" t="s">
        <v>23</v>
      </c>
      <c r="C3895" s="34" t="s">
        <v>40</v>
      </c>
      <c r="D3895" t="s">
        <v>229</v>
      </c>
      <c r="E3895" t="s">
        <v>239</v>
      </c>
      <c r="F3895" t="s">
        <v>237</v>
      </c>
      <c r="G3895" s="15">
        <v>12</v>
      </c>
    </row>
    <row r="3896" spans="1:7" x14ac:dyDescent="0.25">
      <c r="A3896" t="s">
        <v>30</v>
      </c>
      <c r="B3896" t="s">
        <v>23</v>
      </c>
      <c r="C3896" s="34" t="s">
        <v>40</v>
      </c>
      <c r="D3896" t="s">
        <v>229</v>
      </c>
      <c r="E3896" t="s">
        <v>239</v>
      </c>
      <c r="F3896" t="s">
        <v>238</v>
      </c>
      <c r="G3896" s="15">
        <v>2</v>
      </c>
    </row>
    <row r="3897" spans="1:7" x14ac:dyDescent="0.25">
      <c r="A3897" t="s">
        <v>30</v>
      </c>
      <c r="B3897" t="s">
        <v>23</v>
      </c>
      <c r="C3897" s="34" t="s">
        <v>40</v>
      </c>
      <c r="D3897" t="s">
        <v>229</v>
      </c>
      <c r="E3897" t="s">
        <v>240</v>
      </c>
      <c r="F3897" t="s">
        <v>234</v>
      </c>
      <c r="G3897" s="15">
        <v>10</v>
      </c>
    </row>
    <row r="3898" spans="1:7" x14ac:dyDescent="0.25">
      <c r="A3898" t="s">
        <v>30</v>
      </c>
      <c r="B3898" t="s">
        <v>23</v>
      </c>
      <c r="C3898" s="34" t="s">
        <v>40</v>
      </c>
      <c r="D3898" t="s">
        <v>229</v>
      </c>
      <c r="E3898" t="s">
        <v>240</v>
      </c>
      <c r="F3898" t="s">
        <v>235</v>
      </c>
      <c r="G3898" s="15">
        <v>15</v>
      </c>
    </row>
    <row r="3899" spans="1:7" x14ac:dyDescent="0.25">
      <c r="A3899" t="s">
        <v>30</v>
      </c>
      <c r="B3899" t="s">
        <v>23</v>
      </c>
      <c r="C3899" s="34" t="s">
        <v>40</v>
      </c>
      <c r="D3899" t="s">
        <v>229</v>
      </c>
      <c r="E3899" t="s">
        <v>240</v>
      </c>
      <c r="F3899" t="s">
        <v>236</v>
      </c>
      <c r="G3899" s="15">
        <v>22</v>
      </c>
    </row>
    <row r="3900" spans="1:7" x14ac:dyDescent="0.25">
      <c r="A3900" t="s">
        <v>30</v>
      </c>
      <c r="B3900" t="s">
        <v>23</v>
      </c>
      <c r="C3900" s="34" t="s">
        <v>40</v>
      </c>
      <c r="D3900" t="s">
        <v>229</v>
      </c>
      <c r="E3900" t="s">
        <v>240</v>
      </c>
      <c r="F3900" t="s">
        <v>237</v>
      </c>
      <c r="G3900" s="15">
        <v>19</v>
      </c>
    </row>
    <row r="3901" spans="1:7" x14ac:dyDescent="0.25">
      <c r="A3901" t="s">
        <v>30</v>
      </c>
      <c r="B3901" t="s">
        <v>23</v>
      </c>
      <c r="C3901" s="34" t="s">
        <v>40</v>
      </c>
      <c r="D3901" t="s">
        <v>229</v>
      </c>
      <c r="E3901" t="s">
        <v>240</v>
      </c>
      <c r="F3901" t="s">
        <v>238</v>
      </c>
      <c r="G3901" s="15">
        <v>2</v>
      </c>
    </row>
    <row r="3902" spans="1:7" x14ac:dyDescent="0.25">
      <c r="A3902" t="s">
        <v>30</v>
      </c>
      <c r="B3902" t="s">
        <v>23</v>
      </c>
      <c r="C3902" s="34" t="s">
        <v>40</v>
      </c>
      <c r="D3902" t="s">
        <v>229</v>
      </c>
      <c r="E3902" t="s">
        <v>241</v>
      </c>
      <c r="F3902" t="s">
        <v>234</v>
      </c>
      <c r="G3902" s="15">
        <v>12</v>
      </c>
    </row>
    <row r="3903" spans="1:7" x14ac:dyDescent="0.25">
      <c r="A3903" t="s">
        <v>30</v>
      </c>
      <c r="B3903" t="s">
        <v>23</v>
      </c>
      <c r="C3903" s="34" t="s">
        <v>40</v>
      </c>
      <c r="D3903" t="s">
        <v>229</v>
      </c>
      <c r="E3903" t="s">
        <v>241</v>
      </c>
      <c r="F3903" t="s">
        <v>235</v>
      </c>
      <c r="G3903" s="15">
        <v>18</v>
      </c>
    </row>
    <row r="3904" spans="1:7" x14ac:dyDescent="0.25">
      <c r="A3904" t="s">
        <v>30</v>
      </c>
      <c r="B3904" t="s">
        <v>23</v>
      </c>
      <c r="C3904" s="34" t="s">
        <v>40</v>
      </c>
      <c r="D3904" t="s">
        <v>229</v>
      </c>
      <c r="E3904" t="s">
        <v>241</v>
      </c>
      <c r="F3904" t="s">
        <v>236</v>
      </c>
      <c r="G3904" s="15">
        <v>20</v>
      </c>
    </row>
    <row r="3905" spans="1:7" x14ac:dyDescent="0.25">
      <c r="A3905" t="s">
        <v>30</v>
      </c>
      <c r="B3905" t="s">
        <v>23</v>
      </c>
      <c r="C3905" s="34" t="s">
        <v>40</v>
      </c>
      <c r="D3905" t="s">
        <v>229</v>
      </c>
      <c r="E3905" t="s">
        <v>241</v>
      </c>
      <c r="F3905" t="s">
        <v>237</v>
      </c>
      <c r="G3905" s="15">
        <v>19</v>
      </c>
    </row>
    <row r="3906" spans="1:7" x14ac:dyDescent="0.25">
      <c r="A3906" t="s">
        <v>30</v>
      </c>
      <c r="B3906" t="s">
        <v>23</v>
      </c>
      <c r="C3906" s="34" t="s">
        <v>40</v>
      </c>
      <c r="D3906" t="s">
        <v>229</v>
      </c>
      <c r="E3906" t="s">
        <v>241</v>
      </c>
      <c r="F3906" t="s">
        <v>238</v>
      </c>
      <c r="G3906" s="15">
        <v>2</v>
      </c>
    </row>
    <row r="3907" spans="1:7" x14ac:dyDescent="0.25">
      <c r="A3907" t="s">
        <v>30</v>
      </c>
      <c r="B3907" t="s">
        <v>23</v>
      </c>
      <c r="C3907" s="34" t="s">
        <v>40</v>
      </c>
      <c r="D3907" t="s">
        <v>229</v>
      </c>
      <c r="E3907" t="s">
        <v>242</v>
      </c>
      <c r="F3907" t="s">
        <v>234</v>
      </c>
      <c r="G3907" s="15">
        <v>7</v>
      </c>
    </row>
    <row r="3908" spans="1:7" x14ac:dyDescent="0.25">
      <c r="A3908" t="s">
        <v>30</v>
      </c>
      <c r="B3908" t="s">
        <v>23</v>
      </c>
      <c r="C3908" s="34" t="s">
        <v>40</v>
      </c>
      <c r="D3908" t="s">
        <v>229</v>
      </c>
      <c r="E3908" t="s">
        <v>242</v>
      </c>
      <c r="F3908" t="s">
        <v>235</v>
      </c>
      <c r="G3908" s="15">
        <v>12</v>
      </c>
    </row>
    <row r="3909" spans="1:7" x14ac:dyDescent="0.25">
      <c r="A3909" t="s">
        <v>30</v>
      </c>
      <c r="B3909" t="s">
        <v>23</v>
      </c>
      <c r="C3909" s="34" t="s">
        <v>40</v>
      </c>
      <c r="D3909" t="s">
        <v>229</v>
      </c>
      <c r="E3909" t="s">
        <v>242</v>
      </c>
      <c r="F3909" t="s">
        <v>236</v>
      </c>
      <c r="G3909" s="15">
        <v>16</v>
      </c>
    </row>
    <row r="3910" spans="1:7" x14ac:dyDescent="0.25">
      <c r="A3910" t="s">
        <v>30</v>
      </c>
      <c r="B3910" t="s">
        <v>23</v>
      </c>
      <c r="C3910" s="34" t="s">
        <v>40</v>
      </c>
      <c r="D3910" t="s">
        <v>229</v>
      </c>
      <c r="E3910" t="s">
        <v>242</v>
      </c>
      <c r="F3910" t="s">
        <v>237</v>
      </c>
      <c r="G3910" s="15">
        <v>25</v>
      </c>
    </row>
    <row r="3911" spans="1:7" x14ac:dyDescent="0.25">
      <c r="A3911" t="s">
        <v>30</v>
      </c>
      <c r="B3911" t="s">
        <v>23</v>
      </c>
      <c r="C3911" s="34" t="s">
        <v>40</v>
      </c>
      <c r="D3911" t="s">
        <v>229</v>
      </c>
      <c r="E3911" t="s">
        <v>242</v>
      </c>
      <c r="F3911" t="s">
        <v>238</v>
      </c>
      <c r="G3911" s="15">
        <v>2</v>
      </c>
    </row>
    <row r="3912" spans="1:7" x14ac:dyDescent="0.25">
      <c r="A3912" t="s">
        <v>30</v>
      </c>
      <c r="B3912" t="s">
        <v>23</v>
      </c>
      <c r="C3912" s="34" t="s">
        <v>40</v>
      </c>
      <c r="D3912" t="s">
        <v>229</v>
      </c>
      <c r="E3912" t="s">
        <v>243</v>
      </c>
      <c r="F3912" t="s">
        <v>234</v>
      </c>
      <c r="G3912" s="15">
        <v>9</v>
      </c>
    </row>
    <row r="3913" spans="1:7" x14ac:dyDescent="0.25">
      <c r="A3913" t="s">
        <v>30</v>
      </c>
      <c r="B3913" t="s">
        <v>23</v>
      </c>
      <c r="C3913" s="34" t="s">
        <v>40</v>
      </c>
      <c r="D3913" t="s">
        <v>229</v>
      </c>
      <c r="E3913" t="s">
        <v>243</v>
      </c>
      <c r="F3913" t="s">
        <v>235</v>
      </c>
      <c r="G3913" s="15">
        <v>23</v>
      </c>
    </row>
    <row r="3914" spans="1:7" x14ac:dyDescent="0.25">
      <c r="A3914" t="s">
        <v>30</v>
      </c>
      <c r="B3914" t="s">
        <v>23</v>
      </c>
      <c r="C3914" s="34" t="s">
        <v>40</v>
      </c>
      <c r="D3914" t="s">
        <v>229</v>
      </c>
      <c r="E3914" t="s">
        <v>243</v>
      </c>
      <c r="F3914" t="s">
        <v>236</v>
      </c>
      <c r="G3914" s="15">
        <v>18</v>
      </c>
    </row>
    <row r="3915" spans="1:7" x14ac:dyDescent="0.25">
      <c r="A3915" t="s">
        <v>30</v>
      </c>
      <c r="B3915" t="s">
        <v>23</v>
      </c>
      <c r="C3915" s="34" t="s">
        <v>40</v>
      </c>
      <c r="D3915" t="s">
        <v>229</v>
      </c>
      <c r="E3915" t="s">
        <v>243</v>
      </c>
      <c r="F3915" t="s">
        <v>237</v>
      </c>
      <c r="G3915" s="15">
        <v>20</v>
      </c>
    </row>
    <row r="3916" spans="1:7" x14ac:dyDescent="0.25">
      <c r="A3916" t="s">
        <v>30</v>
      </c>
      <c r="B3916" t="s">
        <v>23</v>
      </c>
      <c r="C3916" s="34" t="s">
        <v>40</v>
      </c>
      <c r="D3916" t="s">
        <v>229</v>
      </c>
      <c r="E3916" t="s">
        <v>243</v>
      </c>
      <c r="F3916" t="s">
        <v>238</v>
      </c>
      <c r="G3916" s="15">
        <v>2</v>
      </c>
    </row>
    <row r="3917" spans="1:7" x14ac:dyDescent="0.25">
      <c r="A3917" t="s">
        <v>30</v>
      </c>
      <c r="B3917" t="s">
        <v>23</v>
      </c>
      <c r="C3917" s="34" t="s">
        <v>40</v>
      </c>
      <c r="D3917" t="s">
        <v>229</v>
      </c>
      <c r="E3917" t="s">
        <v>244</v>
      </c>
      <c r="F3917" t="s">
        <v>234</v>
      </c>
      <c r="G3917" s="15">
        <v>16</v>
      </c>
    </row>
    <row r="3918" spans="1:7" x14ac:dyDescent="0.25">
      <c r="A3918" t="s">
        <v>30</v>
      </c>
      <c r="B3918" t="s">
        <v>23</v>
      </c>
      <c r="C3918" s="34" t="s">
        <v>40</v>
      </c>
      <c r="D3918" t="s">
        <v>229</v>
      </c>
      <c r="E3918" t="s">
        <v>244</v>
      </c>
      <c r="F3918" t="s">
        <v>235</v>
      </c>
      <c r="G3918" s="15">
        <v>18</v>
      </c>
    </row>
    <row r="3919" spans="1:7" x14ac:dyDescent="0.25">
      <c r="A3919" t="s">
        <v>30</v>
      </c>
      <c r="B3919" t="s">
        <v>23</v>
      </c>
      <c r="C3919" s="34" t="s">
        <v>40</v>
      </c>
      <c r="D3919" t="s">
        <v>229</v>
      </c>
      <c r="E3919" t="s">
        <v>244</v>
      </c>
      <c r="F3919" t="s">
        <v>236</v>
      </c>
      <c r="G3919" s="15">
        <v>19</v>
      </c>
    </row>
    <row r="3920" spans="1:7" x14ac:dyDescent="0.25">
      <c r="A3920" t="s">
        <v>30</v>
      </c>
      <c r="B3920" t="s">
        <v>23</v>
      </c>
      <c r="C3920" s="34" t="s">
        <v>40</v>
      </c>
      <c r="D3920" t="s">
        <v>229</v>
      </c>
      <c r="E3920" t="s">
        <v>244</v>
      </c>
      <c r="F3920" t="s">
        <v>237</v>
      </c>
      <c r="G3920" s="15">
        <v>27</v>
      </c>
    </row>
    <row r="3921" spans="1:7" x14ac:dyDescent="0.25">
      <c r="A3921" t="s">
        <v>30</v>
      </c>
      <c r="B3921" t="s">
        <v>23</v>
      </c>
      <c r="C3921" s="34" t="s">
        <v>40</v>
      </c>
      <c r="D3921" t="s">
        <v>229</v>
      </c>
      <c r="E3921" t="s">
        <v>244</v>
      </c>
      <c r="F3921" t="s">
        <v>238</v>
      </c>
      <c r="G3921" s="15">
        <v>2</v>
      </c>
    </row>
    <row r="3922" spans="1:7" x14ac:dyDescent="0.25">
      <c r="A3922" t="s">
        <v>30</v>
      </c>
      <c r="B3922" t="s">
        <v>24</v>
      </c>
      <c r="C3922" s="34" t="s">
        <v>38</v>
      </c>
      <c r="D3922" t="s">
        <v>227</v>
      </c>
      <c r="E3922" t="s">
        <v>233</v>
      </c>
      <c r="F3922" t="s">
        <v>234</v>
      </c>
      <c r="G3922" s="15">
        <v>0</v>
      </c>
    </row>
    <row r="3923" spans="1:7" x14ac:dyDescent="0.25">
      <c r="A3923" t="s">
        <v>30</v>
      </c>
      <c r="B3923" t="s">
        <v>24</v>
      </c>
      <c r="C3923" s="34" t="s">
        <v>38</v>
      </c>
      <c r="D3923" t="s">
        <v>227</v>
      </c>
      <c r="E3923" t="s">
        <v>233</v>
      </c>
      <c r="F3923" t="s">
        <v>235</v>
      </c>
      <c r="G3923" s="15">
        <v>2</v>
      </c>
    </row>
    <row r="3924" spans="1:7" x14ac:dyDescent="0.25">
      <c r="A3924" t="s">
        <v>30</v>
      </c>
      <c r="B3924" t="s">
        <v>24</v>
      </c>
      <c r="C3924" s="34" t="s">
        <v>38</v>
      </c>
      <c r="D3924" t="s">
        <v>227</v>
      </c>
      <c r="E3924" t="s">
        <v>233</v>
      </c>
      <c r="F3924" t="s">
        <v>236</v>
      </c>
      <c r="G3924" s="15">
        <v>0</v>
      </c>
    </row>
    <row r="3925" spans="1:7" x14ac:dyDescent="0.25">
      <c r="A3925" t="s">
        <v>30</v>
      </c>
      <c r="B3925" t="s">
        <v>24</v>
      </c>
      <c r="C3925" s="34" t="s">
        <v>38</v>
      </c>
      <c r="D3925" t="s">
        <v>227</v>
      </c>
      <c r="E3925" t="s">
        <v>233</v>
      </c>
      <c r="F3925" t="s">
        <v>237</v>
      </c>
      <c r="G3925" s="15">
        <v>0</v>
      </c>
    </row>
    <row r="3926" spans="1:7" x14ac:dyDescent="0.25">
      <c r="A3926" t="s">
        <v>30</v>
      </c>
      <c r="B3926" t="s">
        <v>24</v>
      </c>
      <c r="C3926" s="34" t="s">
        <v>38</v>
      </c>
      <c r="D3926" t="s">
        <v>227</v>
      </c>
      <c r="E3926" t="s">
        <v>233</v>
      </c>
      <c r="F3926" t="s">
        <v>238</v>
      </c>
      <c r="G3926" s="15">
        <v>0</v>
      </c>
    </row>
    <row r="3927" spans="1:7" x14ac:dyDescent="0.25">
      <c r="A3927" t="s">
        <v>30</v>
      </c>
      <c r="B3927" t="s">
        <v>24</v>
      </c>
      <c r="C3927" s="34" t="s">
        <v>38</v>
      </c>
      <c r="D3927" t="s">
        <v>227</v>
      </c>
      <c r="E3927" t="s">
        <v>239</v>
      </c>
      <c r="F3927" t="s">
        <v>234</v>
      </c>
      <c r="G3927" s="15">
        <v>2</v>
      </c>
    </row>
    <row r="3928" spans="1:7" x14ac:dyDescent="0.25">
      <c r="A3928" t="s">
        <v>30</v>
      </c>
      <c r="B3928" t="s">
        <v>24</v>
      </c>
      <c r="C3928" s="34" t="s">
        <v>38</v>
      </c>
      <c r="D3928" t="s">
        <v>227</v>
      </c>
      <c r="E3928" t="s">
        <v>239</v>
      </c>
      <c r="F3928" t="s">
        <v>235</v>
      </c>
      <c r="G3928" s="15">
        <v>0</v>
      </c>
    </row>
    <row r="3929" spans="1:7" x14ac:dyDescent="0.25">
      <c r="A3929" t="s">
        <v>30</v>
      </c>
      <c r="B3929" t="s">
        <v>24</v>
      </c>
      <c r="C3929" s="34" t="s">
        <v>38</v>
      </c>
      <c r="D3929" t="s">
        <v>227</v>
      </c>
      <c r="E3929" t="s">
        <v>239</v>
      </c>
      <c r="F3929" t="s">
        <v>236</v>
      </c>
      <c r="G3929" s="15">
        <v>2</v>
      </c>
    </row>
    <row r="3930" spans="1:7" x14ac:dyDescent="0.25">
      <c r="A3930" t="s">
        <v>30</v>
      </c>
      <c r="B3930" t="s">
        <v>24</v>
      </c>
      <c r="C3930" s="34" t="s">
        <v>38</v>
      </c>
      <c r="D3930" t="s">
        <v>227</v>
      </c>
      <c r="E3930" t="s">
        <v>239</v>
      </c>
      <c r="F3930" t="s">
        <v>237</v>
      </c>
      <c r="G3930" s="15">
        <v>2</v>
      </c>
    </row>
    <row r="3931" spans="1:7" x14ac:dyDescent="0.25">
      <c r="A3931" t="s">
        <v>30</v>
      </c>
      <c r="B3931" t="s">
        <v>24</v>
      </c>
      <c r="C3931" s="34" t="s">
        <v>38</v>
      </c>
      <c r="D3931" t="s">
        <v>227</v>
      </c>
      <c r="E3931" t="s">
        <v>239</v>
      </c>
      <c r="F3931" t="s">
        <v>238</v>
      </c>
      <c r="G3931" s="15">
        <v>0</v>
      </c>
    </row>
    <row r="3932" spans="1:7" x14ac:dyDescent="0.25">
      <c r="A3932" t="s">
        <v>30</v>
      </c>
      <c r="B3932" t="s">
        <v>24</v>
      </c>
      <c r="C3932" s="34" t="s">
        <v>38</v>
      </c>
      <c r="D3932" t="s">
        <v>227</v>
      </c>
      <c r="E3932" t="s">
        <v>240</v>
      </c>
      <c r="F3932" t="s">
        <v>234</v>
      </c>
      <c r="G3932" s="15">
        <v>2</v>
      </c>
    </row>
    <row r="3933" spans="1:7" x14ac:dyDescent="0.25">
      <c r="A3933" t="s">
        <v>30</v>
      </c>
      <c r="B3933" t="s">
        <v>24</v>
      </c>
      <c r="C3933" s="34" t="s">
        <v>38</v>
      </c>
      <c r="D3933" t="s">
        <v>227</v>
      </c>
      <c r="E3933" t="s">
        <v>240</v>
      </c>
      <c r="F3933" t="s">
        <v>235</v>
      </c>
      <c r="G3933" s="15">
        <v>0</v>
      </c>
    </row>
    <row r="3934" spans="1:7" x14ac:dyDescent="0.25">
      <c r="A3934" t="s">
        <v>30</v>
      </c>
      <c r="B3934" t="s">
        <v>24</v>
      </c>
      <c r="C3934" s="34" t="s">
        <v>38</v>
      </c>
      <c r="D3934" t="s">
        <v>227</v>
      </c>
      <c r="E3934" t="s">
        <v>240</v>
      </c>
      <c r="F3934" t="s">
        <v>236</v>
      </c>
      <c r="G3934" s="15">
        <v>0</v>
      </c>
    </row>
    <row r="3935" spans="1:7" x14ac:dyDescent="0.25">
      <c r="A3935" t="s">
        <v>30</v>
      </c>
      <c r="B3935" t="s">
        <v>24</v>
      </c>
      <c r="C3935" s="34" t="s">
        <v>38</v>
      </c>
      <c r="D3935" t="s">
        <v>227</v>
      </c>
      <c r="E3935" t="s">
        <v>240</v>
      </c>
      <c r="F3935" t="s">
        <v>237</v>
      </c>
      <c r="G3935" s="15">
        <v>0</v>
      </c>
    </row>
    <row r="3936" spans="1:7" x14ac:dyDescent="0.25">
      <c r="A3936" t="s">
        <v>30</v>
      </c>
      <c r="B3936" t="s">
        <v>24</v>
      </c>
      <c r="C3936" s="34" t="s">
        <v>38</v>
      </c>
      <c r="D3936" t="s">
        <v>227</v>
      </c>
      <c r="E3936" t="s">
        <v>240</v>
      </c>
      <c r="F3936" t="s">
        <v>238</v>
      </c>
      <c r="G3936" s="15">
        <v>0</v>
      </c>
    </row>
    <row r="3937" spans="1:7" x14ac:dyDescent="0.25">
      <c r="A3937" t="s">
        <v>30</v>
      </c>
      <c r="B3937" t="s">
        <v>24</v>
      </c>
      <c r="C3937" s="34" t="s">
        <v>38</v>
      </c>
      <c r="D3937" t="s">
        <v>227</v>
      </c>
      <c r="E3937" t="s">
        <v>241</v>
      </c>
      <c r="F3937" t="s">
        <v>234</v>
      </c>
      <c r="G3937" s="15">
        <v>0</v>
      </c>
    </row>
    <row r="3938" spans="1:7" x14ac:dyDescent="0.25">
      <c r="A3938" t="s">
        <v>30</v>
      </c>
      <c r="B3938" t="s">
        <v>24</v>
      </c>
      <c r="C3938" s="34" t="s">
        <v>38</v>
      </c>
      <c r="D3938" t="s">
        <v>227</v>
      </c>
      <c r="E3938" t="s">
        <v>241</v>
      </c>
      <c r="F3938" t="s">
        <v>235</v>
      </c>
      <c r="G3938" s="15">
        <v>2</v>
      </c>
    </row>
    <row r="3939" spans="1:7" x14ac:dyDescent="0.25">
      <c r="A3939" t="s">
        <v>30</v>
      </c>
      <c r="B3939" t="s">
        <v>24</v>
      </c>
      <c r="C3939" s="34" t="s">
        <v>38</v>
      </c>
      <c r="D3939" t="s">
        <v>227</v>
      </c>
      <c r="E3939" t="s">
        <v>241</v>
      </c>
      <c r="F3939" t="s">
        <v>236</v>
      </c>
      <c r="G3939" s="15">
        <v>0</v>
      </c>
    </row>
    <row r="3940" spans="1:7" x14ac:dyDescent="0.25">
      <c r="A3940" t="s">
        <v>30</v>
      </c>
      <c r="B3940" t="s">
        <v>24</v>
      </c>
      <c r="C3940" s="34" t="s">
        <v>38</v>
      </c>
      <c r="D3940" t="s">
        <v>227</v>
      </c>
      <c r="E3940" t="s">
        <v>241</v>
      </c>
      <c r="F3940" t="s">
        <v>237</v>
      </c>
      <c r="G3940" s="15">
        <v>2</v>
      </c>
    </row>
    <row r="3941" spans="1:7" x14ac:dyDescent="0.25">
      <c r="A3941" t="s">
        <v>30</v>
      </c>
      <c r="B3941" t="s">
        <v>24</v>
      </c>
      <c r="C3941" s="34" t="s">
        <v>38</v>
      </c>
      <c r="D3941" t="s">
        <v>227</v>
      </c>
      <c r="E3941" t="s">
        <v>241</v>
      </c>
      <c r="F3941" t="s">
        <v>238</v>
      </c>
      <c r="G3941" s="15">
        <v>0</v>
      </c>
    </row>
    <row r="3942" spans="1:7" x14ac:dyDescent="0.25">
      <c r="A3942" t="s">
        <v>30</v>
      </c>
      <c r="B3942" t="s">
        <v>24</v>
      </c>
      <c r="C3942" s="34" t="s">
        <v>38</v>
      </c>
      <c r="D3942" t="s">
        <v>227</v>
      </c>
      <c r="E3942" t="s">
        <v>242</v>
      </c>
      <c r="F3942" t="s">
        <v>234</v>
      </c>
      <c r="G3942" s="15">
        <v>0</v>
      </c>
    </row>
    <row r="3943" spans="1:7" x14ac:dyDescent="0.25">
      <c r="A3943" t="s">
        <v>30</v>
      </c>
      <c r="B3943" t="s">
        <v>24</v>
      </c>
      <c r="C3943" s="34" t="s">
        <v>38</v>
      </c>
      <c r="D3943" t="s">
        <v>227</v>
      </c>
      <c r="E3943" t="s">
        <v>242</v>
      </c>
      <c r="F3943" t="s">
        <v>235</v>
      </c>
      <c r="G3943" s="15">
        <v>2</v>
      </c>
    </row>
    <row r="3944" spans="1:7" x14ac:dyDescent="0.25">
      <c r="A3944" t="s">
        <v>30</v>
      </c>
      <c r="B3944" t="s">
        <v>24</v>
      </c>
      <c r="C3944" s="34" t="s">
        <v>38</v>
      </c>
      <c r="D3944" t="s">
        <v>227</v>
      </c>
      <c r="E3944" t="s">
        <v>242</v>
      </c>
      <c r="F3944" t="s">
        <v>236</v>
      </c>
      <c r="G3944" s="15">
        <v>0</v>
      </c>
    </row>
    <row r="3945" spans="1:7" x14ac:dyDescent="0.25">
      <c r="A3945" t="s">
        <v>30</v>
      </c>
      <c r="B3945" t="s">
        <v>24</v>
      </c>
      <c r="C3945" s="34" t="s">
        <v>38</v>
      </c>
      <c r="D3945" t="s">
        <v>227</v>
      </c>
      <c r="E3945" t="s">
        <v>242</v>
      </c>
      <c r="F3945" t="s">
        <v>237</v>
      </c>
      <c r="G3945" s="15">
        <v>2</v>
      </c>
    </row>
    <row r="3946" spans="1:7" x14ac:dyDescent="0.25">
      <c r="A3946" t="s">
        <v>30</v>
      </c>
      <c r="B3946" t="s">
        <v>24</v>
      </c>
      <c r="C3946" s="34" t="s">
        <v>38</v>
      </c>
      <c r="D3946" t="s">
        <v>227</v>
      </c>
      <c r="E3946" t="s">
        <v>242</v>
      </c>
      <c r="F3946" t="s">
        <v>238</v>
      </c>
      <c r="G3946" s="15">
        <v>0</v>
      </c>
    </row>
    <row r="3947" spans="1:7" x14ac:dyDescent="0.25">
      <c r="A3947" t="s">
        <v>30</v>
      </c>
      <c r="B3947" t="s">
        <v>24</v>
      </c>
      <c r="C3947" s="34" t="s">
        <v>38</v>
      </c>
      <c r="D3947" t="s">
        <v>227</v>
      </c>
      <c r="E3947" t="s">
        <v>243</v>
      </c>
      <c r="F3947" t="s">
        <v>234</v>
      </c>
      <c r="G3947" s="15">
        <v>0</v>
      </c>
    </row>
    <row r="3948" spans="1:7" x14ac:dyDescent="0.25">
      <c r="A3948" t="s">
        <v>30</v>
      </c>
      <c r="B3948" t="s">
        <v>24</v>
      </c>
      <c r="C3948" s="34" t="s">
        <v>38</v>
      </c>
      <c r="D3948" t="s">
        <v>227</v>
      </c>
      <c r="E3948" t="s">
        <v>243</v>
      </c>
      <c r="F3948" t="s">
        <v>235</v>
      </c>
      <c r="G3948" s="15">
        <v>0</v>
      </c>
    </row>
    <row r="3949" spans="1:7" x14ac:dyDescent="0.25">
      <c r="A3949" t="s">
        <v>30</v>
      </c>
      <c r="B3949" t="s">
        <v>24</v>
      </c>
      <c r="C3949" s="34" t="s">
        <v>38</v>
      </c>
      <c r="D3949" t="s">
        <v>227</v>
      </c>
      <c r="E3949" t="s">
        <v>243</v>
      </c>
      <c r="F3949" t="s">
        <v>236</v>
      </c>
      <c r="G3949" s="15">
        <v>2</v>
      </c>
    </row>
    <row r="3950" spans="1:7" x14ac:dyDescent="0.25">
      <c r="A3950" t="s">
        <v>30</v>
      </c>
      <c r="B3950" t="s">
        <v>24</v>
      </c>
      <c r="C3950" s="34" t="s">
        <v>38</v>
      </c>
      <c r="D3950" t="s">
        <v>227</v>
      </c>
      <c r="E3950" t="s">
        <v>243</v>
      </c>
      <c r="F3950" t="s">
        <v>237</v>
      </c>
      <c r="G3950" s="15">
        <v>2</v>
      </c>
    </row>
    <row r="3951" spans="1:7" x14ac:dyDescent="0.25">
      <c r="A3951" t="s">
        <v>30</v>
      </c>
      <c r="B3951" t="s">
        <v>24</v>
      </c>
      <c r="C3951" s="34" t="s">
        <v>38</v>
      </c>
      <c r="D3951" t="s">
        <v>227</v>
      </c>
      <c r="E3951" t="s">
        <v>243</v>
      </c>
      <c r="F3951" t="s">
        <v>238</v>
      </c>
      <c r="G3951" s="15">
        <v>0</v>
      </c>
    </row>
    <row r="3952" spans="1:7" x14ac:dyDescent="0.25">
      <c r="A3952" t="s">
        <v>30</v>
      </c>
      <c r="B3952" t="s">
        <v>24</v>
      </c>
      <c r="C3952" s="34" t="s">
        <v>38</v>
      </c>
      <c r="D3952" t="s">
        <v>227</v>
      </c>
      <c r="E3952" t="s">
        <v>244</v>
      </c>
      <c r="F3952" t="s">
        <v>234</v>
      </c>
      <c r="G3952" s="15">
        <v>2</v>
      </c>
    </row>
    <row r="3953" spans="1:7" x14ac:dyDescent="0.25">
      <c r="A3953" t="s">
        <v>30</v>
      </c>
      <c r="B3953" t="s">
        <v>24</v>
      </c>
      <c r="C3953" s="34" t="s">
        <v>38</v>
      </c>
      <c r="D3953" t="s">
        <v>227</v>
      </c>
      <c r="E3953" t="s">
        <v>244</v>
      </c>
      <c r="F3953" t="s">
        <v>235</v>
      </c>
      <c r="G3953" s="15">
        <v>0</v>
      </c>
    </row>
    <row r="3954" spans="1:7" x14ac:dyDescent="0.25">
      <c r="A3954" t="s">
        <v>30</v>
      </c>
      <c r="B3954" t="s">
        <v>24</v>
      </c>
      <c r="C3954" s="34" t="s">
        <v>38</v>
      </c>
      <c r="D3954" t="s">
        <v>227</v>
      </c>
      <c r="E3954" t="s">
        <v>244</v>
      </c>
      <c r="F3954" t="s">
        <v>236</v>
      </c>
      <c r="G3954" s="15">
        <v>2</v>
      </c>
    </row>
    <row r="3955" spans="1:7" x14ac:dyDescent="0.25">
      <c r="A3955" t="s">
        <v>30</v>
      </c>
      <c r="B3955" t="s">
        <v>24</v>
      </c>
      <c r="C3955" s="34" t="s">
        <v>38</v>
      </c>
      <c r="D3955" t="s">
        <v>227</v>
      </c>
      <c r="E3955" t="s">
        <v>244</v>
      </c>
      <c r="F3955" t="s">
        <v>237</v>
      </c>
      <c r="G3955" s="15">
        <v>2</v>
      </c>
    </row>
    <row r="3956" spans="1:7" x14ac:dyDescent="0.25">
      <c r="A3956" t="s">
        <v>30</v>
      </c>
      <c r="B3956" t="s">
        <v>24</v>
      </c>
      <c r="C3956" s="34" t="s">
        <v>38</v>
      </c>
      <c r="D3956" t="s">
        <v>227</v>
      </c>
      <c r="E3956" t="s">
        <v>244</v>
      </c>
      <c r="F3956" t="s">
        <v>238</v>
      </c>
      <c r="G3956" s="15">
        <v>0</v>
      </c>
    </row>
    <row r="3957" spans="1:7" x14ac:dyDescent="0.25">
      <c r="A3957" t="s">
        <v>30</v>
      </c>
      <c r="B3957" t="s">
        <v>24</v>
      </c>
      <c r="C3957" s="34" t="s">
        <v>38</v>
      </c>
      <c r="D3957" t="s">
        <v>228</v>
      </c>
      <c r="E3957" t="s">
        <v>233</v>
      </c>
      <c r="F3957" t="s">
        <v>234</v>
      </c>
      <c r="G3957" s="15">
        <v>2</v>
      </c>
    </row>
    <row r="3958" spans="1:7" x14ac:dyDescent="0.25">
      <c r="A3958" t="s">
        <v>30</v>
      </c>
      <c r="B3958" t="s">
        <v>24</v>
      </c>
      <c r="C3958" s="34" t="s">
        <v>38</v>
      </c>
      <c r="D3958" t="s">
        <v>228</v>
      </c>
      <c r="E3958" t="s">
        <v>233</v>
      </c>
      <c r="F3958" t="s">
        <v>235</v>
      </c>
      <c r="G3958" s="15">
        <v>0</v>
      </c>
    </row>
    <row r="3959" spans="1:7" x14ac:dyDescent="0.25">
      <c r="A3959" t="s">
        <v>30</v>
      </c>
      <c r="B3959" t="s">
        <v>24</v>
      </c>
      <c r="C3959" s="34" t="s">
        <v>38</v>
      </c>
      <c r="D3959" t="s">
        <v>228</v>
      </c>
      <c r="E3959" t="s">
        <v>233</v>
      </c>
      <c r="F3959" t="s">
        <v>236</v>
      </c>
      <c r="G3959" s="15">
        <v>2</v>
      </c>
    </row>
    <row r="3960" spans="1:7" x14ac:dyDescent="0.25">
      <c r="A3960" t="s">
        <v>30</v>
      </c>
      <c r="B3960" t="s">
        <v>24</v>
      </c>
      <c r="C3960" s="34" t="s">
        <v>38</v>
      </c>
      <c r="D3960" t="s">
        <v>228</v>
      </c>
      <c r="E3960" t="s">
        <v>233</v>
      </c>
      <c r="F3960" t="s">
        <v>237</v>
      </c>
      <c r="G3960" s="15">
        <v>0</v>
      </c>
    </row>
    <row r="3961" spans="1:7" x14ac:dyDescent="0.25">
      <c r="A3961" t="s">
        <v>30</v>
      </c>
      <c r="B3961" t="s">
        <v>24</v>
      </c>
      <c r="C3961" s="34" t="s">
        <v>38</v>
      </c>
      <c r="D3961" t="s">
        <v>228</v>
      </c>
      <c r="E3961" t="s">
        <v>233</v>
      </c>
      <c r="F3961" t="s">
        <v>238</v>
      </c>
      <c r="G3961" s="15">
        <v>0</v>
      </c>
    </row>
    <row r="3962" spans="1:7" x14ac:dyDescent="0.25">
      <c r="A3962" t="s">
        <v>30</v>
      </c>
      <c r="B3962" t="s">
        <v>24</v>
      </c>
      <c r="C3962" s="34" t="s">
        <v>38</v>
      </c>
      <c r="D3962" t="s">
        <v>228</v>
      </c>
      <c r="E3962" t="s">
        <v>239</v>
      </c>
      <c r="F3962" t="s">
        <v>234</v>
      </c>
      <c r="G3962" s="15">
        <v>0</v>
      </c>
    </row>
    <row r="3963" spans="1:7" x14ac:dyDescent="0.25">
      <c r="A3963" t="s">
        <v>30</v>
      </c>
      <c r="B3963" t="s">
        <v>24</v>
      </c>
      <c r="C3963" s="34" t="s">
        <v>38</v>
      </c>
      <c r="D3963" t="s">
        <v>228</v>
      </c>
      <c r="E3963" t="s">
        <v>239</v>
      </c>
      <c r="F3963" t="s">
        <v>235</v>
      </c>
      <c r="G3963" s="15">
        <v>0</v>
      </c>
    </row>
    <row r="3964" spans="1:7" x14ac:dyDescent="0.25">
      <c r="A3964" t="s">
        <v>30</v>
      </c>
      <c r="B3964" t="s">
        <v>24</v>
      </c>
      <c r="C3964" s="34" t="s">
        <v>38</v>
      </c>
      <c r="D3964" t="s">
        <v>228</v>
      </c>
      <c r="E3964" t="s">
        <v>239</v>
      </c>
      <c r="F3964" t="s">
        <v>236</v>
      </c>
      <c r="G3964" s="15">
        <v>0</v>
      </c>
    </row>
    <row r="3965" spans="1:7" x14ac:dyDescent="0.25">
      <c r="A3965" t="s">
        <v>30</v>
      </c>
      <c r="B3965" t="s">
        <v>24</v>
      </c>
      <c r="C3965" s="34" t="s">
        <v>38</v>
      </c>
      <c r="D3965" t="s">
        <v>228</v>
      </c>
      <c r="E3965" t="s">
        <v>239</v>
      </c>
      <c r="F3965" t="s">
        <v>237</v>
      </c>
      <c r="G3965" s="15">
        <v>0</v>
      </c>
    </row>
    <row r="3966" spans="1:7" x14ac:dyDescent="0.25">
      <c r="A3966" t="s">
        <v>30</v>
      </c>
      <c r="B3966" t="s">
        <v>24</v>
      </c>
      <c r="C3966" s="34" t="s">
        <v>38</v>
      </c>
      <c r="D3966" t="s">
        <v>228</v>
      </c>
      <c r="E3966" t="s">
        <v>239</v>
      </c>
      <c r="F3966" t="s">
        <v>238</v>
      </c>
      <c r="G3966" s="15">
        <v>0</v>
      </c>
    </row>
    <row r="3967" spans="1:7" x14ac:dyDescent="0.25">
      <c r="A3967" t="s">
        <v>30</v>
      </c>
      <c r="B3967" t="s">
        <v>24</v>
      </c>
      <c r="C3967" s="34" t="s">
        <v>38</v>
      </c>
      <c r="D3967" t="s">
        <v>228</v>
      </c>
      <c r="E3967" t="s">
        <v>240</v>
      </c>
      <c r="F3967" t="s">
        <v>234</v>
      </c>
      <c r="G3967" s="15">
        <v>0</v>
      </c>
    </row>
    <row r="3968" spans="1:7" x14ac:dyDescent="0.25">
      <c r="A3968" t="s">
        <v>30</v>
      </c>
      <c r="B3968" t="s">
        <v>24</v>
      </c>
      <c r="C3968" s="34" t="s">
        <v>38</v>
      </c>
      <c r="D3968" t="s">
        <v>228</v>
      </c>
      <c r="E3968" t="s">
        <v>240</v>
      </c>
      <c r="F3968" t="s">
        <v>235</v>
      </c>
      <c r="G3968" s="15">
        <v>0</v>
      </c>
    </row>
    <row r="3969" spans="1:7" x14ac:dyDescent="0.25">
      <c r="A3969" t="s">
        <v>30</v>
      </c>
      <c r="B3969" t="s">
        <v>24</v>
      </c>
      <c r="C3969" s="34" t="s">
        <v>38</v>
      </c>
      <c r="D3969" t="s">
        <v>228</v>
      </c>
      <c r="E3969" t="s">
        <v>240</v>
      </c>
      <c r="F3969" t="s">
        <v>236</v>
      </c>
      <c r="G3969" s="15">
        <v>0</v>
      </c>
    </row>
    <row r="3970" spans="1:7" x14ac:dyDescent="0.25">
      <c r="A3970" t="s">
        <v>30</v>
      </c>
      <c r="B3970" t="s">
        <v>24</v>
      </c>
      <c r="C3970" s="34" t="s">
        <v>38</v>
      </c>
      <c r="D3970" t="s">
        <v>228</v>
      </c>
      <c r="E3970" t="s">
        <v>240</v>
      </c>
      <c r="F3970" t="s">
        <v>237</v>
      </c>
      <c r="G3970" s="15">
        <v>0</v>
      </c>
    </row>
    <row r="3971" spans="1:7" x14ac:dyDescent="0.25">
      <c r="A3971" t="s">
        <v>30</v>
      </c>
      <c r="B3971" t="s">
        <v>24</v>
      </c>
      <c r="C3971" s="34" t="s">
        <v>38</v>
      </c>
      <c r="D3971" t="s">
        <v>228</v>
      </c>
      <c r="E3971" t="s">
        <v>240</v>
      </c>
      <c r="F3971" t="s">
        <v>238</v>
      </c>
      <c r="G3971" s="15">
        <v>0</v>
      </c>
    </row>
    <row r="3972" spans="1:7" x14ac:dyDescent="0.25">
      <c r="A3972" t="s">
        <v>30</v>
      </c>
      <c r="B3972" t="s">
        <v>24</v>
      </c>
      <c r="C3972" s="34" t="s">
        <v>38</v>
      </c>
      <c r="D3972" t="s">
        <v>228</v>
      </c>
      <c r="E3972" t="s">
        <v>241</v>
      </c>
      <c r="F3972" t="s">
        <v>234</v>
      </c>
      <c r="G3972" s="15">
        <v>0</v>
      </c>
    </row>
    <row r="3973" spans="1:7" x14ac:dyDescent="0.25">
      <c r="A3973" t="s">
        <v>30</v>
      </c>
      <c r="B3973" t="s">
        <v>24</v>
      </c>
      <c r="C3973" s="34" t="s">
        <v>38</v>
      </c>
      <c r="D3973" t="s">
        <v>228</v>
      </c>
      <c r="E3973" t="s">
        <v>241</v>
      </c>
      <c r="F3973" t="s">
        <v>235</v>
      </c>
      <c r="G3973" s="15">
        <v>0</v>
      </c>
    </row>
    <row r="3974" spans="1:7" x14ac:dyDescent="0.25">
      <c r="A3974" t="s">
        <v>30</v>
      </c>
      <c r="B3974" t="s">
        <v>24</v>
      </c>
      <c r="C3974" s="34" t="s">
        <v>38</v>
      </c>
      <c r="D3974" t="s">
        <v>228</v>
      </c>
      <c r="E3974" t="s">
        <v>241</v>
      </c>
      <c r="F3974" t="s">
        <v>236</v>
      </c>
      <c r="G3974" s="15">
        <v>0</v>
      </c>
    </row>
    <row r="3975" spans="1:7" x14ac:dyDescent="0.25">
      <c r="A3975" t="s">
        <v>30</v>
      </c>
      <c r="B3975" t="s">
        <v>24</v>
      </c>
      <c r="C3975" s="34" t="s">
        <v>38</v>
      </c>
      <c r="D3975" t="s">
        <v>228</v>
      </c>
      <c r="E3975" t="s">
        <v>241</v>
      </c>
      <c r="F3975" t="s">
        <v>237</v>
      </c>
      <c r="G3975" s="15">
        <v>0</v>
      </c>
    </row>
    <row r="3976" spans="1:7" x14ac:dyDescent="0.25">
      <c r="A3976" t="s">
        <v>30</v>
      </c>
      <c r="B3976" t="s">
        <v>24</v>
      </c>
      <c r="C3976" s="34" t="s">
        <v>38</v>
      </c>
      <c r="D3976" t="s">
        <v>228</v>
      </c>
      <c r="E3976" t="s">
        <v>241</v>
      </c>
      <c r="F3976" t="s">
        <v>238</v>
      </c>
      <c r="G3976" s="15">
        <v>0</v>
      </c>
    </row>
    <row r="3977" spans="1:7" x14ac:dyDescent="0.25">
      <c r="A3977" t="s">
        <v>30</v>
      </c>
      <c r="B3977" t="s">
        <v>24</v>
      </c>
      <c r="C3977" s="34" t="s">
        <v>38</v>
      </c>
      <c r="D3977" t="s">
        <v>228</v>
      </c>
      <c r="E3977" t="s">
        <v>242</v>
      </c>
      <c r="F3977" t="s">
        <v>234</v>
      </c>
      <c r="G3977" s="15">
        <v>0</v>
      </c>
    </row>
    <row r="3978" spans="1:7" x14ac:dyDescent="0.25">
      <c r="A3978" t="s">
        <v>30</v>
      </c>
      <c r="B3978" t="s">
        <v>24</v>
      </c>
      <c r="C3978" s="34" t="s">
        <v>38</v>
      </c>
      <c r="D3978" t="s">
        <v>228</v>
      </c>
      <c r="E3978" t="s">
        <v>242</v>
      </c>
      <c r="F3978" t="s">
        <v>235</v>
      </c>
      <c r="G3978" s="15">
        <v>0</v>
      </c>
    </row>
    <row r="3979" spans="1:7" x14ac:dyDescent="0.25">
      <c r="A3979" t="s">
        <v>30</v>
      </c>
      <c r="B3979" t="s">
        <v>24</v>
      </c>
      <c r="C3979" s="34" t="s">
        <v>38</v>
      </c>
      <c r="D3979" t="s">
        <v>228</v>
      </c>
      <c r="E3979" t="s">
        <v>242</v>
      </c>
      <c r="F3979" t="s">
        <v>236</v>
      </c>
      <c r="G3979" s="15">
        <v>2</v>
      </c>
    </row>
    <row r="3980" spans="1:7" x14ac:dyDescent="0.25">
      <c r="A3980" t="s">
        <v>30</v>
      </c>
      <c r="B3980" t="s">
        <v>24</v>
      </c>
      <c r="C3980" s="34" t="s">
        <v>38</v>
      </c>
      <c r="D3980" t="s">
        <v>228</v>
      </c>
      <c r="E3980" t="s">
        <v>242</v>
      </c>
      <c r="F3980" t="s">
        <v>237</v>
      </c>
      <c r="G3980" s="15">
        <v>0</v>
      </c>
    </row>
    <row r="3981" spans="1:7" x14ac:dyDescent="0.25">
      <c r="A3981" t="s">
        <v>30</v>
      </c>
      <c r="B3981" t="s">
        <v>24</v>
      </c>
      <c r="C3981" s="34" t="s">
        <v>38</v>
      </c>
      <c r="D3981" t="s">
        <v>228</v>
      </c>
      <c r="E3981" t="s">
        <v>242</v>
      </c>
      <c r="F3981" t="s">
        <v>238</v>
      </c>
      <c r="G3981" s="15">
        <v>0</v>
      </c>
    </row>
    <row r="3982" spans="1:7" x14ac:dyDescent="0.25">
      <c r="A3982" t="s">
        <v>30</v>
      </c>
      <c r="B3982" t="s">
        <v>24</v>
      </c>
      <c r="C3982" s="34" t="s">
        <v>38</v>
      </c>
      <c r="D3982" t="s">
        <v>228</v>
      </c>
      <c r="E3982" t="s">
        <v>243</v>
      </c>
      <c r="F3982" t="s">
        <v>234</v>
      </c>
      <c r="G3982" s="15">
        <v>0</v>
      </c>
    </row>
    <row r="3983" spans="1:7" x14ac:dyDescent="0.25">
      <c r="A3983" t="s">
        <v>30</v>
      </c>
      <c r="B3983" t="s">
        <v>24</v>
      </c>
      <c r="C3983" s="34" t="s">
        <v>38</v>
      </c>
      <c r="D3983" t="s">
        <v>228</v>
      </c>
      <c r="E3983" t="s">
        <v>243</v>
      </c>
      <c r="F3983" t="s">
        <v>235</v>
      </c>
      <c r="G3983" s="15">
        <v>0</v>
      </c>
    </row>
    <row r="3984" spans="1:7" x14ac:dyDescent="0.25">
      <c r="A3984" t="s">
        <v>30</v>
      </c>
      <c r="B3984" t="s">
        <v>24</v>
      </c>
      <c r="C3984" s="34" t="s">
        <v>38</v>
      </c>
      <c r="D3984" t="s">
        <v>228</v>
      </c>
      <c r="E3984" t="s">
        <v>243</v>
      </c>
      <c r="F3984" t="s">
        <v>236</v>
      </c>
      <c r="G3984" s="15">
        <v>0</v>
      </c>
    </row>
    <row r="3985" spans="1:7" x14ac:dyDescent="0.25">
      <c r="A3985" t="s">
        <v>30</v>
      </c>
      <c r="B3985" t="s">
        <v>24</v>
      </c>
      <c r="C3985" s="34" t="s">
        <v>38</v>
      </c>
      <c r="D3985" t="s">
        <v>228</v>
      </c>
      <c r="E3985" t="s">
        <v>243</v>
      </c>
      <c r="F3985" t="s">
        <v>237</v>
      </c>
      <c r="G3985" s="15">
        <v>0</v>
      </c>
    </row>
    <row r="3986" spans="1:7" x14ac:dyDescent="0.25">
      <c r="A3986" t="s">
        <v>30</v>
      </c>
      <c r="B3986" t="s">
        <v>24</v>
      </c>
      <c r="C3986" s="34" t="s">
        <v>38</v>
      </c>
      <c r="D3986" t="s">
        <v>228</v>
      </c>
      <c r="E3986" t="s">
        <v>243</v>
      </c>
      <c r="F3986" t="s">
        <v>238</v>
      </c>
      <c r="G3986" s="15">
        <v>0</v>
      </c>
    </row>
    <row r="3987" spans="1:7" x14ac:dyDescent="0.25">
      <c r="A3987" t="s">
        <v>30</v>
      </c>
      <c r="B3987" t="s">
        <v>24</v>
      </c>
      <c r="C3987" s="34" t="s">
        <v>38</v>
      </c>
      <c r="D3987" t="s">
        <v>228</v>
      </c>
      <c r="E3987" t="s">
        <v>244</v>
      </c>
      <c r="F3987" t="s">
        <v>234</v>
      </c>
      <c r="G3987" s="15">
        <v>0</v>
      </c>
    </row>
    <row r="3988" spans="1:7" x14ac:dyDescent="0.25">
      <c r="A3988" t="s">
        <v>30</v>
      </c>
      <c r="B3988" t="s">
        <v>24</v>
      </c>
      <c r="C3988" s="34" t="s">
        <v>38</v>
      </c>
      <c r="D3988" t="s">
        <v>228</v>
      </c>
      <c r="E3988" t="s">
        <v>244</v>
      </c>
      <c r="F3988" t="s">
        <v>235</v>
      </c>
      <c r="G3988" s="15">
        <v>0</v>
      </c>
    </row>
    <row r="3989" spans="1:7" x14ac:dyDescent="0.25">
      <c r="A3989" t="s">
        <v>30</v>
      </c>
      <c r="B3989" t="s">
        <v>24</v>
      </c>
      <c r="C3989" s="34" t="s">
        <v>38</v>
      </c>
      <c r="D3989" t="s">
        <v>228</v>
      </c>
      <c r="E3989" t="s">
        <v>244</v>
      </c>
      <c r="F3989" t="s">
        <v>236</v>
      </c>
      <c r="G3989" s="15">
        <v>0</v>
      </c>
    </row>
    <row r="3990" spans="1:7" x14ac:dyDescent="0.25">
      <c r="A3990" t="s">
        <v>30</v>
      </c>
      <c r="B3990" t="s">
        <v>24</v>
      </c>
      <c r="C3990" s="34" t="s">
        <v>38</v>
      </c>
      <c r="D3990" t="s">
        <v>228</v>
      </c>
      <c r="E3990" t="s">
        <v>244</v>
      </c>
      <c r="F3990" t="s">
        <v>237</v>
      </c>
      <c r="G3990" s="15">
        <v>0</v>
      </c>
    </row>
    <row r="3991" spans="1:7" x14ac:dyDescent="0.25">
      <c r="A3991" t="s">
        <v>30</v>
      </c>
      <c r="B3991" t="s">
        <v>24</v>
      </c>
      <c r="C3991" s="34" t="s">
        <v>38</v>
      </c>
      <c r="D3991" t="s">
        <v>228</v>
      </c>
      <c r="E3991" t="s">
        <v>244</v>
      </c>
      <c r="F3991" t="s">
        <v>238</v>
      </c>
      <c r="G3991" s="15">
        <v>0</v>
      </c>
    </row>
    <row r="3992" spans="1:7" x14ac:dyDescent="0.25">
      <c r="A3992" t="s">
        <v>30</v>
      </c>
      <c r="B3992" t="s">
        <v>24</v>
      </c>
      <c r="C3992" s="34" t="s">
        <v>38</v>
      </c>
      <c r="D3992" t="s">
        <v>215</v>
      </c>
      <c r="E3992" t="s">
        <v>233</v>
      </c>
      <c r="F3992" t="s">
        <v>234</v>
      </c>
      <c r="G3992" s="15">
        <v>2</v>
      </c>
    </row>
    <row r="3993" spans="1:7" x14ac:dyDescent="0.25">
      <c r="A3993" t="s">
        <v>30</v>
      </c>
      <c r="B3993" t="s">
        <v>24</v>
      </c>
      <c r="C3993" s="34" t="s">
        <v>38</v>
      </c>
      <c r="D3993" t="s">
        <v>215</v>
      </c>
      <c r="E3993" t="s">
        <v>233</v>
      </c>
      <c r="F3993" t="s">
        <v>235</v>
      </c>
      <c r="G3993" s="15">
        <v>14</v>
      </c>
    </row>
    <row r="3994" spans="1:7" x14ac:dyDescent="0.25">
      <c r="A3994" t="s">
        <v>30</v>
      </c>
      <c r="B3994" t="s">
        <v>24</v>
      </c>
      <c r="C3994" s="34" t="s">
        <v>38</v>
      </c>
      <c r="D3994" t="s">
        <v>215</v>
      </c>
      <c r="E3994" t="s">
        <v>233</v>
      </c>
      <c r="F3994" t="s">
        <v>236</v>
      </c>
      <c r="G3994" s="15">
        <v>13</v>
      </c>
    </row>
    <row r="3995" spans="1:7" x14ac:dyDescent="0.25">
      <c r="A3995" t="s">
        <v>30</v>
      </c>
      <c r="B3995" t="s">
        <v>24</v>
      </c>
      <c r="C3995" s="34" t="s">
        <v>38</v>
      </c>
      <c r="D3995" t="s">
        <v>215</v>
      </c>
      <c r="E3995" t="s">
        <v>233</v>
      </c>
      <c r="F3995" t="s">
        <v>237</v>
      </c>
      <c r="G3995" s="15">
        <v>7</v>
      </c>
    </row>
    <row r="3996" spans="1:7" x14ac:dyDescent="0.25">
      <c r="A3996" t="s">
        <v>30</v>
      </c>
      <c r="B3996" t="s">
        <v>24</v>
      </c>
      <c r="C3996" s="34" t="s">
        <v>38</v>
      </c>
      <c r="D3996" t="s">
        <v>215</v>
      </c>
      <c r="E3996" t="s">
        <v>233</v>
      </c>
      <c r="F3996" t="s">
        <v>238</v>
      </c>
      <c r="G3996" s="15">
        <v>0</v>
      </c>
    </row>
    <row r="3997" spans="1:7" x14ac:dyDescent="0.25">
      <c r="A3997" t="s">
        <v>30</v>
      </c>
      <c r="B3997" t="s">
        <v>24</v>
      </c>
      <c r="C3997" s="34" t="s">
        <v>38</v>
      </c>
      <c r="D3997" t="s">
        <v>215</v>
      </c>
      <c r="E3997" t="s">
        <v>239</v>
      </c>
      <c r="F3997" t="s">
        <v>234</v>
      </c>
      <c r="G3997" s="15">
        <v>5</v>
      </c>
    </row>
    <row r="3998" spans="1:7" x14ac:dyDescent="0.25">
      <c r="A3998" t="s">
        <v>30</v>
      </c>
      <c r="B3998" t="s">
        <v>24</v>
      </c>
      <c r="C3998" s="34" t="s">
        <v>38</v>
      </c>
      <c r="D3998" t="s">
        <v>215</v>
      </c>
      <c r="E3998" t="s">
        <v>239</v>
      </c>
      <c r="F3998" t="s">
        <v>235</v>
      </c>
      <c r="G3998" s="15">
        <v>18</v>
      </c>
    </row>
    <row r="3999" spans="1:7" x14ac:dyDescent="0.25">
      <c r="A3999" t="s">
        <v>30</v>
      </c>
      <c r="B3999" t="s">
        <v>24</v>
      </c>
      <c r="C3999" s="34" t="s">
        <v>38</v>
      </c>
      <c r="D3999" t="s">
        <v>215</v>
      </c>
      <c r="E3999" t="s">
        <v>239</v>
      </c>
      <c r="F3999" t="s">
        <v>236</v>
      </c>
      <c r="G3999" s="15">
        <v>11</v>
      </c>
    </row>
    <row r="4000" spans="1:7" x14ac:dyDescent="0.25">
      <c r="A4000" t="s">
        <v>30</v>
      </c>
      <c r="B4000" t="s">
        <v>24</v>
      </c>
      <c r="C4000" s="34" t="s">
        <v>38</v>
      </c>
      <c r="D4000" t="s">
        <v>215</v>
      </c>
      <c r="E4000" t="s">
        <v>239</v>
      </c>
      <c r="F4000" t="s">
        <v>237</v>
      </c>
      <c r="G4000" s="15">
        <v>16</v>
      </c>
    </row>
    <row r="4001" spans="1:7" x14ac:dyDescent="0.25">
      <c r="A4001" t="s">
        <v>30</v>
      </c>
      <c r="B4001" t="s">
        <v>24</v>
      </c>
      <c r="C4001" s="34" t="s">
        <v>38</v>
      </c>
      <c r="D4001" t="s">
        <v>215</v>
      </c>
      <c r="E4001" t="s">
        <v>239</v>
      </c>
      <c r="F4001" t="s">
        <v>238</v>
      </c>
      <c r="G4001" s="15">
        <v>2</v>
      </c>
    </row>
    <row r="4002" spans="1:7" x14ac:dyDescent="0.25">
      <c r="A4002" t="s">
        <v>30</v>
      </c>
      <c r="B4002" t="s">
        <v>24</v>
      </c>
      <c r="C4002" s="34" t="s">
        <v>38</v>
      </c>
      <c r="D4002" t="s">
        <v>215</v>
      </c>
      <c r="E4002" t="s">
        <v>240</v>
      </c>
      <c r="F4002" t="s">
        <v>234</v>
      </c>
      <c r="G4002" s="15">
        <v>8</v>
      </c>
    </row>
    <row r="4003" spans="1:7" x14ac:dyDescent="0.25">
      <c r="A4003" t="s">
        <v>30</v>
      </c>
      <c r="B4003" t="s">
        <v>24</v>
      </c>
      <c r="C4003" s="34" t="s">
        <v>38</v>
      </c>
      <c r="D4003" t="s">
        <v>215</v>
      </c>
      <c r="E4003" t="s">
        <v>240</v>
      </c>
      <c r="F4003" t="s">
        <v>235</v>
      </c>
      <c r="G4003" s="15">
        <v>10</v>
      </c>
    </row>
    <row r="4004" spans="1:7" x14ac:dyDescent="0.25">
      <c r="A4004" t="s">
        <v>30</v>
      </c>
      <c r="B4004" t="s">
        <v>24</v>
      </c>
      <c r="C4004" s="34" t="s">
        <v>38</v>
      </c>
      <c r="D4004" t="s">
        <v>215</v>
      </c>
      <c r="E4004" t="s">
        <v>240</v>
      </c>
      <c r="F4004" t="s">
        <v>236</v>
      </c>
      <c r="G4004" s="15">
        <v>18</v>
      </c>
    </row>
    <row r="4005" spans="1:7" x14ac:dyDescent="0.25">
      <c r="A4005" t="s">
        <v>30</v>
      </c>
      <c r="B4005" t="s">
        <v>24</v>
      </c>
      <c r="C4005" s="34" t="s">
        <v>38</v>
      </c>
      <c r="D4005" t="s">
        <v>215</v>
      </c>
      <c r="E4005" t="s">
        <v>240</v>
      </c>
      <c r="F4005" t="s">
        <v>237</v>
      </c>
      <c r="G4005" s="15">
        <v>13</v>
      </c>
    </row>
    <row r="4006" spans="1:7" x14ac:dyDescent="0.25">
      <c r="A4006" t="s">
        <v>30</v>
      </c>
      <c r="B4006" t="s">
        <v>24</v>
      </c>
      <c r="C4006" s="34" t="s">
        <v>38</v>
      </c>
      <c r="D4006" t="s">
        <v>215</v>
      </c>
      <c r="E4006" t="s">
        <v>240</v>
      </c>
      <c r="F4006" t="s">
        <v>238</v>
      </c>
      <c r="G4006" s="15">
        <v>2</v>
      </c>
    </row>
    <row r="4007" spans="1:7" x14ac:dyDescent="0.25">
      <c r="A4007" t="s">
        <v>30</v>
      </c>
      <c r="B4007" t="s">
        <v>24</v>
      </c>
      <c r="C4007" s="34" t="s">
        <v>38</v>
      </c>
      <c r="D4007" t="s">
        <v>215</v>
      </c>
      <c r="E4007" t="s">
        <v>241</v>
      </c>
      <c r="F4007" t="s">
        <v>234</v>
      </c>
      <c r="G4007" s="15">
        <v>2</v>
      </c>
    </row>
    <row r="4008" spans="1:7" x14ac:dyDescent="0.25">
      <c r="A4008" t="s">
        <v>30</v>
      </c>
      <c r="B4008" t="s">
        <v>24</v>
      </c>
      <c r="C4008" s="34" t="s">
        <v>38</v>
      </c>
      <c r="D4008" t="s">
        <v>215</v>
      </c>
      <c r="E4008" t="s">
        <v>241</v>
      </c>
      <c r="F4008" t="s">
        <v>235</v>
      </c>
      <c r="G4008" s="15">
        <v>7</v>
      </c>
    </row>
    <row r="4009" spans="1:7" x14ac:dyDescent="0.25">
      <c r="A4009" t="s">
        <v>30</v>
      </c>
      <c r="B4009" t="s">
        <v>24</v>
      </c>
      <c r="C4009" s="34" t="s">
        <v>38</v>
      </c>
      <c r="D4009" t="s">
        <v>215</v>
      </c>
      <c r="E4009" t="s">
        <v>241</v>
      </c>
      <c r="F4009" t="s">
        <v>236</v>
      </c>
      <c r="G4009" s="15">
        <v>18</v>
      </c>
    </row>
    <row r="4010" spans="1:7" x14ac:dyDescent="0.25">
      <c r="A4010" t="s">
        <v>30</v>
      </c>
      <c r="B4010" t="s">
        <v>24</v>
      </c>
      <c r="C4010" s="34" t="s">
        <v>38</v>
      </c>
      <c r="D4010" t="s">
        <v>215</v>
      </c>
      <c r="E4010" t="s">
        <v>241</v>
      </c>
      <c r="F4010" t="s">
        <v>237</v>
      </c>
      <c r="G4010" s="15">
        <v>19</v>
      </c>
    </row>
    <row r="4011" spans="1:7" x14ac:dyDescent="0.25">
      <c r="A4011" t="s">
        <v>30</v>
      </c>
      <c r="B4011" t="s">
        <v>24</v>
      </c>
      <c r="C4011" s="34" t="s">
        <v>38</v>
      </c>
      <c r="D4011" t="s">
        <v>215</v>
      </c>
      <c r="E4011" t="s">
        <v>241</v>
      </c>
      <c r="F4011" t="s">
        <v>238</v>
      </c>
      <c r="G4011" s="15">
        <v>0</v>
      </c>
    </row>
    <row r="4012" spans="1:7" x14ac:dyDescent="0.25">
      <c r="A4012" t="s">
        <v>30</v>
      </c>
      <c r="B4012" t="s">
        <v>24</v>
      </c>
      <c r="C4012" s="34" t="s">
        <v>38</v>
      </c>
      <c r="D4012" t="s">
        <v>215</v>
      </c>
      <c r="E4012" t="s">
        <v>242</v>
      </c>
      <c r="F4012" t="s">
        <v>234</v>
      </c>
      <c r="G4012" s="15">
        <v>8</v>
      </c>
    </row>
    <row r="4013" spans="1:7" x14ac:dyDescent="0.25">
      <c r="A4013" t="s">
        <v>30</v>
      </c>
      <c r="B4013" t="s">
        <v>24</v>
      </c>
      <c r="C4013" s="34" t="s">
        <v>38</v>
      </c>
      <c r="D4013" t="s">
        <v>215</v>
      </c>
      <c r="E4013" t="s">
        <v>242</v>
      </c>
      <c r="F4013" t="s">
        <v>235</v>
      </c>
      <c r="G4013" s="15">
        <v>14</v>
      </c>
    </row>
    <row r="4014" spans="1:7" x14ac:dyDescent="0.25">
      <c r="A4014" t="s">
        <v>30</v>
      </c>
      <c r="B4014" t="s">
        <v>24</v>
      </c>
      <c r="C4014" s="34" t="s">
        <v>38</v>
      </c>
      <c r="D4014" t="s">
        <v>215</v>
      </c>
      <c r="E4014" t="s">
        <v>242</v>
      </c>
      <c r="F4014" t="s">
        <v>236</v>
      </c>
      <c r="G4014" s="15">
        <v>13</v>
      </c>
    </row>
    <row r="4015" spans="1:7" x14ac:dyDescent="0.25">
      <c r="A4015" t="s">
        <v>30</v>
      </c>
      <c r="B4015" t="s">
        <v>24</v>
      </c>
      <c r="C4015" s="34" t="s">
        <v>38</v>
      </c>
      <c r="D4015" t="s">
        <v>215</v>
      </c>
      <c r="E4015" t="s">
        <v>242</v>
      </c>
      <c r="F4015" t="s">
        <v>237</v>
      </c>
      <c r="G4015" s="15">
        <v>18</v>
      </c>
    </row>
    <row r="4016" spans="1:7" x14ac:dyDescent="0.25">
      <c r="A4016" t="s">
        <v>30</v>
      </c>
      <c r="B4016" t="s">
        <v>24</v>
      </c>
      <c r="C4016" s="34" t="s">
        <v>38</v>
      </c>
      <c r="D4016" t="s">
        <v>215</v>
      </c>
      <c r="E4016" t="s">
        <v>242</v>
      </c>
      <c r="F4016" t="s">
        <v>238</v>
      </c>
      <c r="G4016" s="15">
        <v>0</v>
      </c>
    </row>
    <row r="4017" spans="1:7" x14ac:dyDescent="0.25">
      <c r="A4017" t="s">
        <v>30</v>
      </c>
      <c r="B4017" t="s">
        <v>24</v>
      </c>
      <c r="C4017" s="34" t="s">
        <v>38</v>
      </c>
      <c r="D4017" t="s">
        <v>215</v>
      </c>
      <c r="E4017" t="s">
        <v>243</v>
      </c>
      <c r="F4017" t="s">
        <v>234</v>
      </c>
      <c r="G4017" s="15">
        <v>8</v>
      </c>
    </row>
    <row r="4018" spans="1:7" x14ac:dyDescent="0.25">
      <c r="A4018" t="s">
        <v>30</v>
      </c>
      <c r="B4018" t="s">
        <v>24</v>
      </c>
      <c r="C4018" s="34" t="s">
        <v>38</v>
      </c>
      <c r="D4018" t="s">
        <v>215</v>
      </c>
      <c r="E4018" t="s">
        <v>243</v>
      </c>
      <c r="F4018" t="s">
        <v>235</v>
      </c>
      <c r="G4018" s="15">
        <v>5</v>
      </c>
    </row>
    <row r="4019" spans="1:7" x14ac:dyDescent="0.25">
      <c r="A4019" t="s">
        <v>30</v>
      </c>
      <c r="B4019" t="s">
        <v>24</v>
      </c>
      <c r="C4019" s="34" t="s">
        <v>38</v>
      </c>
      <c r="D4019" t="s">
        <v>215</v>
      </c>
      <c r="E4019" t="s">
        <v>243</v>
      </c>
      <c r="F4019" t="s">
        <v>236</v>
      </c>
      <c r="G4019" s="15">
        <v>18</v>
      </c>
    </row>
    <row r="4020" spans="1:7" x14ac:dyDescent="0.25">
      <c r="A4020" t="s">
        <v>30</v>
      </c>
      <c r="B4020" t="s">
        <v>24</v>
      </c>
      <c r="C4020" s="34" t="s">
        <v>38</v>
      </c>
      <c r="D4020" t="s">
        <v>215</v>
      </c>
      <c r="E4020" t="s">
        <v>243</v>
      </c>
      <c r="F4020" t="s">
        <v>237</v>
      </c>
      <c r="G4020" s="15">
        <v>12</v>
      </c>
    </row>
    <row r="4021" spans="1:7" x14ac:dyDescent="0.25">
      <c r="A4021" t="s">
        <v>30</v>
      </c>
      <c r="B4021" t="s">
        <v>24</v>
      </c>
      <c r="C4021" s="34" t="s">
        <v>38</v>
      </c>
      <c r="D4021" t="s">
        <v>215</v>
      </c>
      <c r="E4021" t="s">
        <v>243</v>
      </c>
      <c r="F4021" t="s">
        <v>238</v>
      </c>
      <c r="G4021" s="15">
        <v>0</v>
      </c>
    </row>
    <row r="4022" spans="1:7" x14ac:dyDescent="0.25">
      <c r="A4022" t="s">
        <v>30</v>
      </c>
      <c r="B4022" t="s">
        <v>24</v>
      </c>
      <c r="C4022" s="34" t="s">
        <v>38</v>
      </c>
      <c r="D4022" t="s">
        <v>215</v>
      </c>
      <c r="E4022" t="s">
        <v>244</v>
      </c>
      <c r="F4022" t="s">
        <v>234</v>
      </c>
      <c r="G4022" s="15">
        <v>2</v>
      </c>
    </row>
    <row r="4023" spans="1:7" x14ac:dyDescent="0.25">
      <c r="A4023" t="s">
        <v>30</v>
      </c>
      <c r="B4023" t="s">
        <v>24</v>
      </c>
      <c r="C4023" s="34" t="s">
        <v>38</v>
      </c>
      <c r="D4023" t="s">
        <v>215</v>
      </c>
      <c r="E4023" t="s">
        <v>244</v>
      </c>
      <c r="F4023" t="s">
        <v>235</v>
      </c>
      <c r="G4023" s="15">
        <v>12</v>
      </c>
    </row>
    <row r="4024" spans="1:7" x14ac:dyDescent="0.25">
      <c r="A4024" t="s">
        <v>30</v>
      </c>
      <c r="B4024" t="s">
        <v>24</v>
      </c>
      <c r="C4024" s="34" t="s">
        <v>38</v>
      </c>
      <c r="D4024" t="s">
        <v>215</v>
      </c>
      <c r="E4024" t="s">
        <v>244</v>
      </c>
      <c r="F4024" t="s">
        <v>236</v>
      </c>
      <c r="G4024" s="15">
        <v>14</v>
      </c>
    </row>
    <row r="4025" spans="1:7" x14ac:dyDescent="0.25">
      <c r="A4025" t="s">
        <v>30</v>
      </c>
      <c r="B4025" t="s">
        <v>24</v>
      </c>
      <c r="C4025" s="34" t="s">
        <v>38</v>
      </c>
      <c r="D4025" t="s">
        <v>215</v>
      </c>
      <c r="E4025" t="s">
        <v>244</v>
      </c>
      <c r="F4025" t="s">
        <v>237</v>
      </c>
      <c r="G4025" s="15">
        <v>13</v>
      </c>
    </row>
    <row r="4026" spans="1:7" x14ac:dyDescent="0.25">
      <c r="A4026" t="s">
        <v>30</v>
      </c>
      <c r="B4026" t="s">
        <v>24</v>
      </c>
      <c r="C4026" s="34" t="s">
        <v>38</v>
      </c>
      <c r="D4026" t="s">
        <v>215</v>
      </c>
      <c r="E4026" t="s">
        <v>244</v>
      </c>
      <c r="F4026" t="s">
        <v>238</v>
      </c>
      <c r="G4026" s="15">
        <v>0</v>
      </c>
    </row>
    <row r="4027" spans="1:7" x14ac:dyDescent="0.25">
      <c r="A4027" t="s">
        <v>30</v>
      </c>
      <c r="B4027" t="s">
        <v>24</v>
      </c>
      <c r="C4027" s="34" t="s">
        <v>38</v>
      </c>
      <c r="D4027" t="s">
        <v>229</v>
      </c>
      <c r="E4027" t="s">
        <v>233</v>
      </c>
      <c r="F4027" t="s">
        <v>234</v>
      </c>
      <c r="G4027" s="15">
        <v>2</v>
      </c>
    </row>
    <row r="4028" spans="1:7" x14ac:dyDescent="0.25">
      <c r="A4028" t="s">
        <v>30</v>
      </c>
      <c r="B4028" t="s">
        <v>24</v>
      </c>
      <c r="C4028" s="34" t="s">
        <v>38</v>
      </c>
      <c r="D4028" t="s">
        <v>229</v>
      </c>
      <c r="E4028" t="s">
        <v>233</v>
      </c>
      <c r="F4028" t="s">
        <v>235</v>
      </c>
      <c r="G4028" s="15">
        <v>12</v>
      </c>
    </row>
    <row r="4029" spans="1:7" x14ac:dyDescent="0.25">
      <c r="A4029" t="s">
        <v>30</v>
      </c>
      <c r="B4029" t="s">
        <v>24</v>
      </c>
      <c r="C4029" s="34" t="s">
        <v>38</v>
      </c>
      <c r="D4029" t="s">
        <v>229</v>
      </c>
      <c r="E4029" t="s">
        <v>233</v>
      </c>
      <c r="F4029" t="s">
        <v>236</v>
      </c>
      <c r="G4029" s="15">
        <v>12</v>
      </c>
    </row>
    <row r="4030" spans="1:7" x14ac:dyDescent="0.25">
      <c r="A4030" t="s">
        <v>30</v>
      </c>
      <c r="B4030" t="s">
        <v>24</v>
      </c>
      <c r="C4030" s="34" t="s">
        <v>38</v>
      </c>
      <c r="D4030" t="s">
        <v>229</v>
      </c>
      <c r="E4030" t="s">
        <v>233</v>
      </c>
      <c r="F4030" t="s">
        <v>237</v>
      </c>
      <c r="G4030" s="15">
        <v>7</v>
      </c>
    </row>
    <row r="4031" spans="1:7" x14ac:dyDescent="0.25">
      <c r="A4031" t="s">
        <v>30</v>
      </c>
      <c r="B4031" t="s">
        <v>24</v>
      </c>
      <c r="C4031" s="34" t="s">
        <v>38</v>
      </c>
      <c r="D4031" t="s">
        <v>229</v>
      </c>
      <c r="E4031" t="s">
        <v>233</v>
      </c>
      <c r="F4031" t="s">
        <v>238</v>
      </c>
      <c r="G4031" s="15">
        <v>0</v>
      </c>
    </row>
    <row r="4032" spans="1:7" x14ac:dyDescent="0.25">
      <c r="A4032" t="s">
        <v>30</v>
      </c>
      <c r="B4032" t="s">
        <v>24</v>
      </c>
      <c r="C4032" s="34" t="s">
        <v>38</v>
      </c>
      <c r="D4032" t="s">
        <v>229</v>
      </c>
      <c r="E4032" t="s">
        <v>239</v>
      </c>
      <c r="F4032" t="s">
        <v>234</v>
      </c>
      <c r="G4032" s="15">
        <v>2</v>
      </c>
    </row>
    <row r="4033" spans="1:7" x14ac:dyDescent="0.25">
      <c r="A4033" t="s">
        <v>30</v>
      </c>
      <c r="B4033" t="s">
        <v>24</v>
      </c>
      <c r="C4033" s="34" t="s">
        <v>38</v>
      </c>
      <c r="D4033" t="s">
        <v>229</v>
      </c>
      <c r="E4033" t="s">
        <v>239</v>
      </c>
      <c r="F4033" t="s">
        <v>235</v>
      </c>
      <c r="G4033" s="15">
        <v>18</v>
      </c>
    </row>
    <row r="4034" spans="1:7" x14ac:dyDescent="0.25">
      <c r="A4034" t="s">
        <v>30</v>
      </c>
      <c r="B4034" t="s">
        <v>24</v>
      </c>
      <c r="C4034" s="34" t="s">
        <v>38</v>
      </c>
      <c r="D4034" t="s">
        <v>229</v>
      </c>
      <c r="E4034" t="s">
        <v>239</v>
      </c>
      <c r="F4034" t="s">
        <v>236</v>
      </c>
      <c r="G4034" s="15">
        <v>10</v>
      </c>
    </row>
    <row r="4035" spans="1:7" x14ac:dyDescent="0.25">
      <c r="A4035" t="s">
        <v>30</v>
      </c>
      <c r="B4035" t="s">
        <v>24</v>
      </c>
      <c r="C4035" s="34" t="s">
        <v>38</v>
      </c>
      <c r="D4035" t="s">
        <v>229</v>
      </c>
      <c r="E4035" t="s">
        <v>239</v>
      </c>
      <c r="F4035" t="s">
        <v>237</v>
      </c>
      <c r="G4035" s="15">
        <v>14</v>
      </c>
    </row>
    <row r="4036" spans="1:7" x14ac:dyDescent="0.25">
      <c r="A4036" t="s">
        <v>30</v>
      </c>
      <c r="B4036" t="s">
        <v>24</v>
      </c>
      <c r="C4036" s="34" t="s">
        <v>38</v>
      </c>
      <c r="D4036" t="s">
        <v>229</v>
      </c>
      <c r="E4036" t="s">
        <v>239</v>
      </c>
      <c r="F4036" t="s">
        <v>238</v>
      </c>
      <c r="G4036" s="15">
        <v>2</v>
      </c>
    </row>
    <row r="4037" spans="1:7" x14ac:dyDescent="0.25">
      <c r="A4037" t="s">
        <v>30</v>
      </c>
      <c r="B4037" t="s">
        <v>24</v>
      </c>
      <c r="C4037" s="34" t="s">
        <v>38</v>
      </c>
      <c r="D4037" t="s">
        <v>229</v>
      </c>
      <c r="E4037" t="s">
        <v>240</v>
      </c>
      <c r="F4037" t="s">
        <v>234</v>
      </c>
      <c r="G4037" s="15">
        <v>7</v>
      </c>
    </row>
    <row r="4038" spans="1:7" x14ac:dyDescent="0.25">
      <c r="A4038" t="s">
        <v>30</v>
      </c>
      <c r="B4038" t="s">
        <v>24</v>
      </c>
      <c r="C4038" s="34" t="s">
        <v>38</v>
      </c>
      <c r="D4038" t="s">
        <v>229</v>
      </c>
      <c r="E4038" t="s">
        <v>240</v>
      </c>
      <c r="F4038" t="s">
        <v>235</v>
      </c>
      <c r="G4038" s="15">
        <v>10</v>
      </c>
    </row>
    <row r="4039" spans="1:7" x14ac:dyDescent="0.25">
      <c r="A4039" t="s">
        <v>30</v>
      </c>
      <c r="B4039" t="s">
        <v>24</v>
      </c>
      <c r="C4039" s="34" t="s">
        <v>38</v>
      </c>
      <c r="D4039" t="s">
        <v>229</v>
      </c>
      <c r="E4039" t="s">
        <v>240</v>
      </c>
      <c r="F4039" t="s">
        <v>236</v>
      </c>
      <c r="G4039" s="15">
        <v>18</v>
      </c>
    </row>
    <row r="4040" spans="1:7" x14ac:dyDescent="0.25">
      <c r="A4040" t="s">
        <v>30</v>
      </c>
      <c r="B4040" t="s">
        <v>24</v>
      </c>
      <c r="C4040" s="34" t="s">
        <v>38</v>
      </c>
      <c r="D4040" t="s">
        <v>229</v>
      </c>
      <c r="E4040" t="s">
        <v>240</v>
      </c>
      <c r="F4040" t="s">
        <v>237</v>
      </c>
      <c r="G4040" s="15">
        <v>13</v>
      </c>
    </row>
    <row r="4041" spans="1:7" x14ac:dyDescent="0.25">
      <c r="A4041" t="s">
        <v>30</v>
      </c>
      <c r="B4041" t="s">
        <v>24</v>
      </c>
      <c r="C4041" s="34" t="s">
        <v>38</v>
      </c>
      <c r="D4041" t="s">
        <v>229</v>
      </c>
      <c r="E4041" t="s">
        <v>240</v>
      </c>
      <c r="F4041" t="s">
        <v>238</v>
      </c>
      <c r="G4041" s="15">
        <v>2</v>
      </c>
    </row>
    <row r="4042" spans="1:7" x14ac:dyDescent="0.25">
      <c r="A4042" t="s">
        <v>30</v>
      </c>
      <c r="B4042" t="s">
        <v>24</v>
      </c>
      <c r="C4042" s="34" t="s">
        <v>38</v>
      </c>
      <c r="D4042" t="s">
        <v>229</v>
      </c>
      <c r="E4042" t="s">
        <v>241</v>
      </c>
      <c r="F4042" t="s">
        <v>234</v>
      </c>
      <c r="G4042" s="15">
        <v>2</v>
      </c>
    </row>
    <row r="4043" spans="1:7" x14ac:dyDescent="0.25">
      <c r="A4043" t="s">
        <v>30</v>
      </c>
      <c r="B4043" t="s">
        <v>24</v>
      </c>
      <c r="C4043" s="34" t="s">
        <v>38</v>
      </c>
      <c r="D4043" t="s">
        <v>229</v>
      </c>
      <c r="E4043" t="s">
        <v>241</v>
      </c>
      <c r="F4043" t="s">
        <v>235</v>
      </c>
      <c r="G4043" s="15">
        <v>6</v>
      </c>
    </row>
    <row r="4044" spans="1:7" x14ac:dyDescent="0.25">
      <c r="A4044" t="s">
        <v>30</v>
      </c>
      <c r="B4044" t="s">
        <v>24</v>
      </c>
      <c r="C4044" s="34" t="s">
        <v>38</v>
      </c>
      <c r="D4044" t="s">
        <v>229</v>
      </c>
      <c r="E4044" t="s">
        <v>241</v>
      </c>
      <c r="F4044" t="s">
        <v>236</v>
      </c>
      <c r="G4044" s="15">
        <v>18</v>
      </c>
    </row>
    <row r="4045" spans="1:7" x14ac:dyDescent="0.25">
      <c r="A4045" t="s">
        <v>30</v>
      </c>
      <c r="B4045" t="s">
        <v>24</v>
      </c>
      <c r="C4045" s="34" t="s">
        <v>38</v>
      </c>
      <c r="D4045" t="s">
        <v>229</v>
      </c>
      <c r="E4045" t="s">
        <v>241</v>
      </c>
      <c r="F4045" t="s">
        <v>237</v>
      </c>
      <c r="G4045" s="15">
        <v>18</v>
      </c>
    </row>
    <row r="4046" spans="1:7" x14ac:dyDescent="0.25">
      <c r="A4046" t="s">
        <v>30</v>
      </c>
      <c r="B4046" t="s">
        <v>24</v>
      </c>
      <c r="C4046" s="34" t="s">
        <v>38</v>
      </c>
      <c r="D4046" t="s">
        <v>229</v>
      </c>
      <c r="E4046" t="s">
        <v>241</v>
      </c>
      <c r="F4046" t="s">
        <v>238</v>
      </c>
      <c r="G4046" s="15">
        <v>0</v>
      </c>
    </row>
    <row r="4047" spans="1:7" x14ac:dyDescent="0.25">
      <c r="A4047" t="s">
        <v>30</v>
      </c>
      <c r="B4047" t="s">
        <v>24</v>
      </c>
      <c r="C4047" s="34" t="s">
        <v>38</v>
      </c>
      <c r="D4047" t="s">
        <v>229</v>
      </c>
      <c r="E4047" t="s">
        <v>242</v>
      </c>
      <c r="F4047" t="s">
        <v>234</v>
      </c>
      <c r="G4047" s="15">
        <v>8</v>
      </c>
    </row>
    <row r="4048" spans="1:7" x14ac:dyDescent="0.25">
      <c r="A4048" t="s">
        <v>30</v>
      </c>
      <c r="B4048" t="s">
        <v>24</v>
      </c>
      <c r="C4048" s="34" t="s">
        <v>38</v>
      </c>
      <c r="D4048" t="s">
        <v>229</v>
      </c>
      <c r="E4048" t="s">
        <v>242</v>
      </c>
      <c r="F4048" t="s">
        <v>235</v>
      </c>
      <c r="G4048" s="15">
        <v>13</v>
      </c>
    </row>
    <row r="4049" spans="1:7" x14ac:dyDescent="0.25">
      <c r="A4049" t="s">
        <v>30</v>
      </c>
      <c r="B4049" t="s">
        <v>24</v>
      </c>
      <c r="C4049" s="34" t="s">
        <v>38</v>
      </c>
      <c r="D4049" t="s">
        <v>229</v>
      </c>
      <c r="E4049" t="s">
        <v>242</v>
      </c>
      <c r="F4049" t="s">
        <v>236</v>
      </c>
      <c r="G4049" s="15">
        <v>11</v>
      </c>
    </row>
    <row r="4050" spans="1:7" x14ac:dyDescent="0.25">
      <c r="A4050" t="s">
        <v>30</v>
      </c>
      <c r="B4050" t="s">
        <v>24</v>
      </c>
      <c r="C4050" s="34" t="s">
        <v>38</v>
      </c>
      <c r="D4050" t="s">
        <v>229</v>
      </c>
      <c r="E4050" t="s">
        <v>242</v>
      </c>
      <c r="F4050" t="s">
        <v>237</v>
      </c>
      <c r="G4050" s="15">
        <v>16</v>
      </c>
    </row>
    <row r="4051" spans="1:7" x14ac:dyDescent="0.25">
      <c r="A4051" t="s">
        <v>30</v>
      </c>
      <c r="B4051" t="s">
        <v>24</v>
      </c>
      <c r="C4051" s="34" t="s">
        <v>38</v>
      </c>
      <c r="D4051" t="s">
        <v>229</v>
      </c>
      <c r="E4051" t="s">
        <v>242</v>
      </c>
      <c r="F4051" t="s">
        <v>238</v>
      </c>
      <c r="G4051" s="15">
        <v>0</v>
      </c>
    </row>
    <row r="4052" spans="1:7" x14ac:dyDescent="0.25">
      <c r="A4052" t="s">
        <v>30</v>
      </c>
      <c r="B4052" t="s">
        <v>24</v>
      </c>
      <c r="C4052" s="34" t="s">
        <v>38</v>
      </c>
      <c r="D4052" t="s">
        <v>229</v>
      </c>
      <c r="E4052" t="s">
        <v>243</v>
      </c>
      <c r="F4052" t="s">
        <v>234</v>
      </c>
      <c r="G4052" s="15">
        <v>8</v>
      </c>
    </row>
    <row r="4053" spans="1:7" x14ac:dyDescent="0.25">
      <c r="A4053" t="s">
        <v>30</v>
      </c>
      <c r="B4053" t="s">
        <v>24</v>
      </c>
      <c r="C4053" s="34" t="s">
        <v>38</v>
      </c>
      <c r="D4053" t="s">
        <v>229</v>
      </c>
      <c r="E4053" t="s">
        <v>243</v>
      </c>
      <c r="F4053" t="s">
        <v>235</v>
      </c>
      <c r="G4053" s="15">
        <v>5</v>
      </c>
    </row>
    <row r="4054" spans="1:7" x14ac:dyDescent="0.25">
      <c r="A4054" t="s">
        <v>30</v>
      </c>
      <c r="B4054" t="s">
        <v>24</v>
      </c>
      <c r="C4054" s="34" t="s">
        <v>38</v>
      </c>
      <c r="D4054" t="s">
        <v>229</v>
      </c>
      <c r="E4054" t="s">
        <v>243</v>
      </c>
      <c r="F4054" t="s">
        <v>236</v>
      </c>
      <c r="G4054" s="15">
        <v>16</v>
      </c>
    </row>
    <row r="4055" spans="1:7" x14ac:dyDescent="0.25">
      <c r="A4055" t="s">
        <v>30</v>
      </c>
      <c r="B4055" t="s">
        <v>24</v>
      </c>
      <c r="C4055" s="34" t="s">
        <v>38</v>
      </c>
      <c r="D4055" t="s">
        <v>229</v>
      </c>
      <c r="E4055" t="s">
        <v>243</v>
      </c>
      <c r="F4055" t="s">
        <v>237</v>
      </c>
      <c r="G4055" s="15">
        <v>9</v>
      </c>
    </row>
    <row r="4056" spans="1:7" x14ac:dyDescent="0.25">
      <c r="A4056" t="s">
        <v>30</v>
      </c>
      <c r="B4056" t="s">
        <v>24</v>
      </c>
      <c r="C4056" s="34" t="s">
        <v>38</v>
      </c>
      <c r="D4056" t="s">
        <v>229</v>
      </c>
      <c r="E4056" t="s">
        <v>243</v>
      </c>
      <c r="F4056" t="s">
        <v>238</v>
      </c>
      <c r="G4056" s="15">
        <v>0</v>
      </c>
    </row>
    <row r="4057" spans="1:7" x14ac:dyDescent="0.25">
      <c r="A4057" t="s">
        <v>30</v>
      </c>
      <c r="B4057" t="s">
        <v>24</v>
      </c>
      <c r="C4057" s="34" t="s">
        <v>38</v>
      </c>
      <c r="D4057" t="s">
        <v>229</v>
      </c>
      <c r="E4057" t="s">
        <v>244</v>
      </c>
      <c r="F4057" t="s">
        <v>234</v>
      </c>
      <c r="G4057" s="15">
        <v>2</v>
      </c>
    </row>
    <row r="4058" spans="1:7" x14ac:dyDescent="0.25">
      <c r="A4058" t="s">
        <v>30</v>
      </c>
      <c r="B4058" t="s">
        <v>24</v>
      </c>
      <c r="C4058" s="34" t="s">
        <v>38</v>
      </c>
      <c r="D4058" t="s">
        <v>229</v>
      </c>
      <c r="E4058" t="s">
        <v>244</v>
      </c>
      <c r="F4058" t="s">
        <v>235</v>
      </c>
      <c r="G4058" s="15">
        <v>12</v>
      </c>
    </row>
    <row r="4059" spans="1:7" x14ac:dyDescent="0.25">
      <c r="A4059" t="s">
        <v>30</v>
      </c>
      <c r="B4059" t="s">
        <v>24</v>
      </c>
      <c r="C4059" s="34" t="s">
        <v>38</v>
      </c>
      <c r="D4059" t="s">
        <v>229</v>
      </c>
      <c r="E4059" t="s">
        <v>244</v>
      </c>
      <c r="F4059" t="s">
        <v>236</v>
      </c>
      <c r="G4059" s="15">
        <v>13</v>
      </c>
    </row>
    <row r="4060" spans="1:7" x14ac:dyDescent="0.25">
      <c r="A4060" t="s">
        <v>30</v>
      </c>
      <c r="B4060" t="s">
        <v>24</v>
      </c>
      <c r="C4060" s="34" t="s">
        <v>38</v>
      </c>
      <c r="D4060" t="s">
        <v>229</v>
      </c>
      <c r="E4060" t="s">
        <v>244</v>
      </c>
      <c r="F4060" t="s">
        <v>237</v>
      </c>
      <c r="G4060" s="15">
        <v>12</v>
      </c>
    </row>
    <row r="4061" spans="1:7" x14ac:dyDescent="0.25">
      <c r="A4061" t="s">
        <v>30</v>
      </c>
      <c r="B4061" t="s">
        <v>24</v>
      </c>
      <c r="C4061" s="34" t="s">
        <v>38</v>
      </c>
      <c r="D4061" t="s">
        <v>229</v>
      </c>
      <c r="E4061" t="s">
        <v>244</v>
      </c>
      <c r="F4061" t="s">
        <v>238</v>
      </c>
      <c r="G4061" s="15">
        <v>0</v>
      </c>
    </row>
    <row r="4062" spans="1:7" x14ac:dyDescent="0.25">
      <c r="A4062" t="s">
        <v>30</v>
      </c>
      <c r="B4062" t="s">
        <v>24</v>
      </c>
      <c r="C4062" s="34" t="s">
        <v>39</v>
      </c>
      <c r="D4062" t="s">
        <v>227</v>
      </c>
      <c r="E4062" t="s">
        <v>233</v>
      </c>
      <c r="F4062" t="s">
        <v>234</v>
      </c>
      <c r="G4062" s="15">
        <v>0</v>
      </c>
    </row>
    <row r="4063" spans="1:7" x14ac:dyDescent="0.25">
      <c r="A4063" t="s">
        <v>30</v>
      </c>
      <c r="B4063" t="s">
        <v>24</v>
      </c>
      <c r="C4063" s="34" t="s">
        <v>39</v>
      </c>
      <c r="D4063" t="s">
        <v>227</v>
      </c>
      <c r="E4063" t="s">
        <v>233</v>
      </c>
      <c r="F4063" t="s">
        <v>235</v>
      </c>
      <c r="G4063" s="15">
        <v>2</v>
      </c>
    </row>
    <row r="4064" spans="1:7" x14ac:dyDescent="0.25">
      <c r="A4064" t="s">
        <v>30</v>
      </c>
      <c r="B4064" t="s">
        <v>24</v>
      </c>
      <c r="C4064" s="34" t="s">
        <v>39</v>
      </c>
      <c r="D4064" t="s">
        <v>227</v>
      </c>
      <c r="E4064" t="s">
        <v>233</v>
      </c>
      <c r="F4064" t="s">
        <v>236</v>
      </c>
      <c r="G4064" s="15">
        <v>2</v>
      </c>
    </row>
    <row r="4065" spans="1:7" x14ac:dyDescent="0.25">
      <c r="A4065" t="s">
        <v>30</v>
      </c>
      <c r="B4065" t="s">
        <v>24</v>
      </c>
      <c r="C4065" s="34" t="s">
        <v>39</v>
      </c>
      <c r="D4065" t="s">
        <v>227</v>
      </c>
      <c r="E4065" t="s">
        <v>233</v>
      </c>
      <c r="F4065" t="s">
        <v>237</v>
      </c>
      <c r="G4065" s="15">
        <v>0</v>
      </c>
    </row>
    <row r="4066" spans="1:7" x14ac:dyDescent="0.25">
      <c r="A4066" t="s">
        <v>30</v>
      </c>
      <c r="B4066" t="s">
        <v>24</v>
      </c>
      <c r="C4066" s="34" t="s">
        <v>39</v>
      </c>
      <c r="D4066" t="s">
        <v>227</v>
      </c>
      <c r="E4066" t="s">
        <v>233</v>
      </c>
      <c r="F4066" t="s">
        <v>238</v>
      </c>
      <c r="G4066" s="15">
        <v>0</v>
      </c>
    </row>
    <row r="4067" spans="1:7" x14ac:dyDescent="0.25">
      <c r="A4067" t="s">
        <v>30</v>
      </c>
      <c r="B4067" t="s">
        <v>24</v>
      </c>
      <c r="C4067" s="34" t="s">
        <v>39</v>
      </c>
      <c r="D4067" t="s">
        <v>227</v>
      </c>
      <c r="E4067" t="s">
        <v>239</v>
      </c>
      <c r="F4067" t="s">
        <v>234</v>
      </c>
      <c r="G4067" s="15">
        <v>2</v>
      </c>
    </row>
    <row r="4068" spans="1:7" x14ac:dyDescent="0.25">
      <c r="A4068" t="s">
        <v>30</v>
      </c>
      <c r="B4068" t="s">
        <v>24</v>
      </c>
      <c r="C4068" s="34" t="s">
        <v>39</v>
      </c>
      <c r="D4068" t="s">
        <v>227</v>
      </c>
      <c r="E4068" t="s">
        <v>239</v>
      </c>
      <c r="F4068" t="s">
        <v>235</v>
      </c>
      <c r="G4068" s="15">
        <v>2</v>
      </c>
    </row>
    <row r="4069" spans="1:7" x14ac:dyDescent="0.25">
      <c r="A4069" t="s">
        <v>30</v>
      </c>
      <c r="B4069" t="s">
        <v>24</v>
      </c>
      <c r="C4069" s="34" t="s">
        <v>39</v>
      </c>
      <c r="D4069" t="s">
        <v>227</v>
      </c>
      <c r="E4069" t="s">
        <v>239</v>
      </c>
      <c r="F4069" t="s">
        <v>236</v>
      </c>
      <c r="G4069" s="15">
        <v>2</v>
      </c>
    </row>
    <row r="4070" spans="1:7" x14ac:dyDescent="0.25">
      <c r="A4070" t="s">
        <v>30</v>
      </c>
      <c r="B4070" t="s">
        <v>24</v>
      </c>
      <c r="C4070" s="34" t="s">
        <v>39</v>
      </c>
      <c r="D4070" t="s">
        <v>227</v>
      </c>
      <c r="E4070" t="s">
        <v>239</v>
      </c>
      <c r="F4070" t="s">
        <v>237</v>
      </c>
      <c r="G4070" s="15">
        <v>0</v>
      </c>
    </row>
    <row r="4071" spans="1:7" x14ac:dyDescent="0.25">
      <c r="A4071" t="s">
        <v>30</v>
      </c>
      <c r="B4071" t="s">
        <v>24</v>
      </c>
      <c r="C4071" s="34" t="s">
        <v>39</v>
      </c>
      <c r="D4071" t="s">
        <v>227</v>
      </c>
      <c r="E4071" t="s">
        <v>239</v>
      </c>
      <c r="F4071" t="s">
        <v>238</v>
      </c>
      <c r="G4071" s="15">
        <v>2</v>
      </c>
    </row>
    <row r="4072" spans="1:7" x14ac:dyDescent="0.25">
      <c r="A4072" t="s">
        <v>30</v>
      </c>
      <c r="B4072" t="s">
        <v>24</v>
      </c>
      <c r="C4072" s="34" t="s">
        <v>39</v>
      </c>
      <c r="D4072" t="s">
        <v>227</v>
      </c>
      <c r="E4072" t="s">
        <v>240</v>
      </c>
      <c r="F4072" t="s">
        <v>234</v>
      </c>
      <c r="G4072" s="15">
        <v>2</v>
      </c>
    </row>
    <row r="4073" spans="1:7" x14ac:dyDescent="0.25">
      <c r="A4073" t="s">
        <v>30</v>
      </c>
      <c r="B4073" t="s">
        <v>24</v>
      </c>
      <c r="C4073" s="34" t="s">
        <v>39</v>
      </c>
      <c r="D4073" t="s">
        <v>227</v>
      </c>
      <c r="E4073" t="s">
        <v>240</v>
      </c>
      <c r="F4073" t="s">
        <v>235</v>
      </c>
      <c r="G4073" s="15">
        <v>2</v>
      </c>
    </row>
    <row r="4074" spans="1:7" x14ac:dyDescent="0.25">
      <c r="A4074" t="s">
        <v>30</v>
      </c>
      <c r="B4074" t="s">
        <v>24</v>
      </c>
      <c r="C4074" s="34" t="s">
        <v>39</v>
      </c>
      <c r="D4074" t="s">
        <v>227</v>
      </c>
      <c r="E4074" t="s">
        <v>240</v>
      </c>
      <c r="F4074" t="s">
        <v>236</v>
      </c>
      <c r="G4074" s="15">
        <v>0</v>
      </c>
    </row>
    <row r="4075" spans="1:7" x14ac:dyDescent="0.25">
      <c r="A4075" t="s">
        <v>30</v>
      </c>
      <c r="B4075" t="s">
        <v>24</v>
      </c>
      <c r="C4075" s="34" t="s">
        <v>39</v>
      </c>
      <c r="D4075" t="s">
        <v>227</v>
      </c>
      <c r="E4075" t="s">
        <v>240</v>
      </c>
      <c r="F4075" t="s">
        <v>237</v>
      </c>
      <c r="G4075" s="15">
        <v>2</v>
      </c>
    </row>
    <row r="4076" spans="1:7" x14ac:dyDescent="0.25">
      <c r="A4076" t="s">
        <v>30</v>
      </c>
      <c r="B4076" t="s">
        <v>24</v>
      </c>
      <c r="C4076" s="34" t="s">
        <v>39</v>
      </c>
      <c r="D4076" t="s">
        <v>227</v>
      </c>
      <c r="E4076" t="s">
        <v>240</v>
      </c>
      <c r="F4076" t="s">
        <v>238</v>
      </c>
      <c r="G4076" s="15">
        <v>0</v>
      </c>
    </row>
    <row r="4077" spans="1:7" x14ac:dyDescent="0.25">
      <c r="A4077" t="s">
        <v>30</v>
      </c>
      <c r="B4077" t="s">
        <v>24</v>
      </c>
      <c r="C4077" s="34" t="s">
        <v>39</v>
      </c>
      <c r="D4077" t="s">
        <v>227</v>
      </c>
      <c r="E4077" t="s">
        <v>241</v>
      </c>
      <c r="F4077" t="s">
        <v>234</v>
      </c>
      <c r="G4077" s="15">
        <v>0</v>
      </c>
    </row>
    <row r="4078" spans="1:7" x14ac:dyDescent="0.25">
      <c r="A4078" t="s">
        <v>30</v>
      </c>
      <c r="B4078" t="s">
        <v>24</v>
      </c>
      <c r="C4078" s="34" t="s">
        <v>39</v>
      </c>
      <c r="D4078" t="s">
        <v>227</v>
      </c>
      <c r="E4078" t="s">
        <v>241</v>
      </c>
      <c r="F4078" t="s">
        <v>235</v>
      </c>
      <c r="G4078" s="15">
        <v>4</v>
      </c>
    </row>
    <row r="4079" spans="1:7" x14ac:dyDescent="0.25">
      <c r="A4079" t="s">
        <v>30</v>
      </c>
      <c r="B4079" t="s">
        <v>24</v>
      </c>
      <c r="C4079" s="34" t="s">
        <v>39</v>
      </c>
      <c r="D4079" t="s">
        <v>227</v>
      </c>
      <c r="E4079" t="s">
        <v>241</v>
      </c>
      <c r="F4079" t="s">
        <v>236</v>
      </c>
      <c r="G4079" s="15">
        <v>0</v>
      </c>
    </row>
    <row r="4080" spans="1:7" x14ac:dyDescent="0.25">
      <c r="A4080" t="s">
        <v>30</v>
      </c>
      <c r="B4080" t="s">
        <v>24</v>
      </c>
      <c r="C4080" s="34" t="s">
        <v>39</v>
      </c>
      <c r="D4080" t="s">
        <v>227</v>
      </c>
      <c r="E4080" t="s">
        <v>241</v>
      </c>
      <c r="F4080" t="s">
        <v>237</v>
      </c>
      <c r="G4080" s="15">
        <v>2</v>
      </c>
    </row>
    <row r="4081" spans="1:7" x14ac:dyDescent="0.25">
      <c r="A4081" t="s">
        <v>30</v>
      </c>
      <c r="B4081" t="s">
        <v>24</v>
      </c>
      <c r="C4081" s="34" t="s">
        <v>39</v>
      </c>
      <c r="D4081" t="s">
        <v>227</v>
      </c>
      <c r="E4081" t="s">
        <v>241</v>
      </c>
      <c r="F4081" t="s">
        <v>238</v>
      </c>
      <c r="G4081" s="15">
        <v>0</v>
      </c>
    </row>
    <row r="4082" spans="1:7" x14ac:dyDescent="0.25">
      <c r="A4082" t="s">
        <v>30</v>
      </c>
      <c r="B4082" t="s">
        <v>24</v>
      </c>
      <c r="C4082" s="34" t="s">
        <v>39</v>
      </c>
      <c r="D4082" t="s">
        <v>227</v>
      </c>
      <c r="E4082" t="s">
        <v>242</v>
      </c>
      <c r="F4082" t="s">
        <v>234</v>
      </c>
      <c r="G4082" s="15">
        <v>2</v>
      </c>
    </row>
    <row r="4083" spans="1:7" x14ac:dyDescent="0.25">
      <c r="A4083" t="s">
        <v>30</v>
      </c>
      <c r="B4083" t="s">
        <v>24</v>
      </c>
      <c r="C4083" s="34" t="s">
        <v>39</v>
      </c>
      <c r="D4083" t="s">
        <v>227</v>
      </c>
      <c r="E4083" t="s">
        <v>242</v>
      </c>
      <c r="F4083" t="s">
        <v>235</v>
      </c>
      <c r="G4083" s="15">
        <v>0</v>
      </c>
    </row>
    <row r="4084" spans="1:7" x14ac:dyDescent="0.25">
      <c r="A4084" t="s">
        <v>30</v>
      </c>
      <c r="B4084" t="s">
        <v>24</v>
      </c>
      <c r="C4084" s="34" t="s">
        <v>39</v>
      </c>
      <c r="D4084" t="s">
        <v>227</v>
      </c>
      <c r="E4084" t="s">
        <v>242</v>
      </c>
      <c r="F4084" t="s">
        <v>236</v>
      </c>
      <c r="G4084" s="15">
        <v>7</v>
      </c>
    </row>
    <row r="4085" spans="1:7" x14ac:dyDescent="0.25">
      <c r="A4085" t="s">
        <v>30</v>
      </c>
      <c r="B4085" t="s">
        <v>24</v>
      </c>
      <c r="C4085" s="34" t="s">
        <v>39</v>
      </c>
      <c r="D4085" t="s">
        <v>227</v>
      </c>
      <c r="E4085" t="s">
        <v>242</v>
      </c>
      <c r="F4085" t="s">
        <v>237</v>
      </c>
      <c r="G4085" s="15">
        <v>2</v>
      </c>
    </row>
    <row r="4086" spans="1:7" x14ac:dyDescent="0.25">
      <c r="A4086" t="s">
        <v>30</v>
      </c>
      <c r="B4086" t="s">
        <v>24</v>
      </c>
      <c r="C4086" s="34" t="s">
        <v>39</v>
      </c>
      <c r="D4086" t="s">
        <v>227</v>
      </c>
      <c r="E4086" t="s">
        <v>242</v>
      </c>
      <c r="F4086" t="s">
        <v>238</v>
      </c>
      <c r="G4086" s="15">
        <v>0</v>
      </c>
    </row>
    <row r="4087" spans="1:7" x14ac:dyDescent="0.25">
      <c r="A4087" t="s">
        <v>30</v>
      </c>
      <c r="B4087" t="s">
        <v>24</v>
      </c>
      <c r="C4087" s="34" t="s">
        <v>39</v>
      </c>
      <c r="D4087" t="s">
        <v>227</v>
      </c>
      <c r="E4087" t="s">
        <v>243</v>
      </c>
      <c r="F4087" t="s">
        <v>234</v>
      </c>
      <c r="G4087" s="15">
        <v>0</v>
      </c>
    </row>
    <row r="4088" spans="1:7" x14ac:dyDescent="0.25">
      <c r="A4088" t="s">
        <v>30</v>
      </c>
      <c r="B4088" t="s">
        <v>24</v>
      </c>
      <c r="C4088" s="34" t="s">
        <v>39</v>
      </c>
      <c r="D4088" t="s">
        <v>227</v>
      </c>
      <c r="E4088" t="s">
        <v>243</v>
      </c>
      <c r="F4088" t="s">
        <v>235</v>
      </c>
      <c r="G4088" s="15">
        <v>0</v>
      </c>
    </row>
    <row r="4089" spans="1:7" x14ac:dyDescent="0.25">
      <c r="A4089" t="s">
        <v>30</v>
      </c>
      <c r="B4089" t="s">
        <v>24</v>
      </c>
      <c r="C4089" s="34" t="s">
        <v>39</v>
      </c>
      <c r="D4089" t="s">
        <v>227</v>
      </c>
      <c r="E4089" t="s">
        <v>243</v>
      </c>
      <c r="F4089" t="s">
        <v>236</v>
      </c>
      <c r="G4089" s="15">
        <v>2</v>
      </c>
    </row>
    <row r="4090" spans="1:7" x14ac:dyDescent="0.25">
      <c r="A4090" t="s">
        <v>30</v>
      </c>
      <c r="B4090" t="s">
        <v>24</v>
      </c>
      <c r="C4090" s="34" t="s">
        <v>39</v>
      </c>
      <c r="D4090" t="s">
        <v>227</v>
      </c>
      <c r="E4090" t="s">
        <v>243</v>
      </c>
      <c r="F4090" t="s">
        <v>237</v>
      </c>
      <c r="G4090" s="15">
        <v>2</v>
      </c>
    </row>
    <row r="4091" spans="1:7" x14ac:dyDescent="0.25">
      <c r="A4091" t="s">
        <v>30</v>
      </c>
      <c r="B4091" t="s">
        <v>24</v>
      </c>
      <c r="C4091" s="34" t="s">
        <v>39</v>
      </c>
      <c r="D4091" t="s">
        <v>227</v>
      </c>
      <c r="E4091" t="s">
        <v>243</v>
      </c>
      <c r="F4091" t="s">
        <v>238</v>
      </c>
      <c r="G4091" s="15">
        <v>0</v>
      </c>
    </row>
    <row r="4092" spans="1:7" x14ac:dyDescent="0.25">
      <c r="A4092" t="s">
        <v>30</v>
      </c>
      <c r="B4092" t="s">
        <v>24</v>
      </c>
      <c r="C4092" s="34" t="s">
        <v>39</v>
      </c>
      <c r="D4092" t="s">
        <v>227</v>
      </c>
      <c r="E4092" t="s">
        <v>244</v>
      </c>
      <c r="F4092" t="s">
        <v>234</v>
      </c>
      <c r="G4092" s="15">
        <v>2</v>
      </c>
    </row>
    <row r="4093" spans="1:7" x14ac:dyDescent="0.25">
      <c r="A4093" t="s">
        <v>30</v>
      </c>
      <c r="B4093" t="s">
        <v>24</v>
      </c>
      <c r="C4093" s="34" t="s">
        <v>39</v>
      </c>
      <c r="D4093" t="s">
        <v>227</v>
      </c>
      <c r="E4093" t="s">
        <v>244</v>
      </c>
      <c r="F4093" t="s">
        <v>235</v>
      </c>
      <c r="G4093" s="15">
        <v>0</v>
      </c>
    </row>
    <row r="4094" spans="1:7" x14ac:dyDescent="0.25">
      <c r="A4094" t="s">
        <v>30</v>
      </c>
      <c r="B4094" t="s">
        <v>24</v>
      </c>
      <c r="C4094" s="34" t="s">
        <v>39</v>
      </c>
      <c r="D4094" t="s">
        <v>227</v>
      </c>
      <c r="E4094" t="s">
        <v>244</v>
      </c>
      <c r="F4094" t="s">
        <v>236</v>
      </c>
      <c r="G4094" s="15">
        <v>0</v>
      </c>
    </row>
    <row r="4095" spans="1:7" x14ac:dyDescent="0.25">
      <c r="A4095" t="s">
        <v>30</v>
      </c>
      <c r="B4095" t="s">
        <v>24</v>
      </c>
      <c r="C4095" s="34" t="s">
        <v>39</v>
      </c>
      <c r="D4095" t="s">
        <v>227</v>
      </c>
      <c r="E4095" t="s">
        <v>244</v>
      </c>
      <c r="F4095" t="s">
        <v>237</v>
      </c>
      <c r="G4095" s="15">
        <v>0</v>
      </c>
    </row>
    <row r="4096" spans="1:7" x14ac:dyDescent="0.25">
      <c r="A4096" t="s">
        <v>30</v>
      </c>
      <c r="B4096" t="s">
        <v>24</v>
      </c>
      <c r="C4096" s="34" t="s">
        <v>39</v>
      </c>
      <c r="D4096" t="s">
        <v>227</v>
      </c>
      <c r="E4096" t="s">
        <v>244</v>
      </c>
      <c r="F4096" t="s">
        <v>238</v>
      </c>
      <c r="G4096" s="15">
        <v>0</v>
      </c>
    </row>
    <row r="4097" spans="1:7" x14ac:dyDescent="0.25">
      <c r="A4097" t="s">
        <v>30</v>
      </c>
      <c r="B4097" t="s">
        <v>24</v>
      </c>
      <c r="C4097" s="34" t="s">
        <v>39</v>
      </c>
      <c r="D4097" t="s">
        <v>228</v>
      </c>
      <c r="E4097" t="s">
        <v>233</v>
      </c>
      <c r="F4097" t="s">
        <v>234</v>
      </c>
      <c r="G4097" s="15">
        <v>0</v>
      </c>
    </row>
    <row r="4098" spans="1:7" x14ac:dyDescent="0.25">
      <c r="A4098" t="s">
        <v>30</v>
      </c>
      <c r="B4098" t="s">
        <v>24</v>
      </c>
      <c r="C4098" s="34" t="s">
        <v>39</v>
      </c>
      <c r="D4098" t="s">
        <v>228</v>
      </c>
      <c r="E4098" t="s">
        <v>233</v>
      </c>
      <c r="F4098" t="s">
        <v>235</v>
      </c>
      <c r="G4098" s="15">
        <v>0</v>
      </c>
    </row>
    <row r="4099" spans="1:7" x14ac:dyDescent="0.25">
      <c r="A4099" t="s">
        <v>30</v>
      </c>
      <c r="B4099" t="s">
        <v>24</v>
      </c>
      <c r="C4099" s="34" t="s">
        <v>39</v>
      </c>
      <c r="D4099" t="s">
        <v>228</v>
      </c>
      <c r="E4099" t="s">
        <v>233</v>
      </c>
      <c r="F4099" t="s">
        <v>236</v>
      </c>
      <c r="G4099" s="15">
        <v>0</v>
      </c>
    </row>
    <row r="4100" spans="1:7" x14ac:dyDescent="0.25">
      <c r="A4100" t="s">
        <v>30</v>
      </c>
      <c r="B4100" t="s">
        <v>24</v>
      </c>
      <c r="C4100" s="34" t="s">
        <v>39</v>
      </c>
      <c r="D4100" t="s">
        <v>228</v>
      </c>
      <c r="E4100" t="s">
        <v>233</v>
      </c>
      <c r="F4100" t="s">
        <v>237</v>
      </c>
      <c r="G4100" s="15">
        <v>0</v>
      </c>
    </row>
    <row r="4101" spans="1:7" x14ac:dyDescent="0.25">
      <c r="A4101" t="s">
        <v>30</v>
      </c>
      <c r="B4101" t="s">
        <v>24</v>
      </c>
      <c r="C4101" s="34" t="s">
        <v>39</v>
      </c>
      <c r="D4101" t="s">
        <v>228</v>
      </c>
      <c r="E4101" t="s">
        <v>233</v>
      </c>
      <c r="F4101" t="s">
        <v>238</v>
      </c>
      <c r="G4101" s="15">
        <v>0</v>
      </c>
    </row>
    <row r="4102" spans="1:7" x14ac:dyDescent="0.25">
      <c r="A4102" t="s">
        <v>30</v>
      </c>
      <c r="B4102" t="s">
        <v>24</v>
      </c>
      <c r="C4102" s="34" t="s">
        <v>39</v>
      </c>
      <c r="D4102" t="s">
        <v>228</v>
      </c>
      <c r="E4102" t="s">
        <v>239</v>
      </c>
      <c r="F4102" t="s">
        <v>234</v>
      </c>
      <c r="G4102" s="15">
        <v>0</v>
      </c>
    </row>
    <row r="4103" spans="1:7" x14ac:dyDescent="0.25">
      <c r="A4103" t="s">
        <v>30</v>
      </c>
      <c r="B4103" t="s">
        <v>24</v>
      </c>
      <c r="C4103" s="34" t="s">
        <v>39</v>
      </c>
      <c r="D4103" t="s">
        <v>228</v>
      </c>
      <c r="E4103" t="s">
        <v>239</v>
      </c>
      <c r="F4103" t="s">
        <v>235</v>
      </c>
      <c r="G4103" s="15">
        <v>0</v>
      </c>
    </row>
    <row r="4104" spans="1:7" x14ac:dyDescent="0.25">
      <c r="A4104" t="s">
        <v>30</v>
      </c>
      <c r="B4104" t="s">
        <v>24</v>
      </c>
      <c r="C4104" s="34" t="s">
        <v>39</v>
      </c>
      <c r="D4104" t="s">
        <v>228</v>
      </c>
      <c r="E4104" t="s">
        <v>239</v>
      </c>
      <c r="F4104" t="s">
        <v>236</v>
      </c>
      <c r="G4104" s="15">
        <v>0</v>
      </c>
    </row>
    <row r="4105" spans="1:7" x14ac:dyDescent="0.25">
      <c r="A4105" t="s">
        <v>30</v>
      </c>
      <c r="B4105" t="s">
        <v>24</v>
      </c>
      <c r="C4105" s="34" t="s">
        <v>39</v>
      </c>
      <c r="D4105" t="s">
        <v>228</v>
      </c>
      <c r="E4105" t="s">
        <v>239</v>
      </c>
      <c r="F4105" t="s">
        <v>237</v>
      </c>
      <c r="G4105" s="15">
        <v>2</v>
      </c>
    </row>
    <row r="4106" spans="1:7" x14ac:dyDescent="0.25">
      <c r="A4106" t="s">
        <v>30</v>
      </c>
      <c r="B4106" t="s">
        <v>24</v>
      </c>
      <c r="C4106" s="34" t="s">
        <v>39</v>
      </c>
      <c r="D4106" t="s">
        <v>228</v>
      </c>
      <c r="E4106" t="s">
        <v>239</v>
      </c>
      <c r="F4106" t="s">
        <v>238</v>
      </c>
      <c r="G4106" s="15">
        <v>0</v>
      </c>
    </row>
    <row r="4107" spans="1:7" x14ac:dyDescent="0.25">
      <c r="A4107" t="s">
        <v>30</v>
      </c>
      <c r="B4107" t="s">
        <v>24</v>
      </c>
      <c r="C4107" s="34" t="s">
        <v>39</v>
      </c>
      <c r="D4107" t="s">
        <v>228</v>
      </c>
      <c r="E4107" t="s">
        <v>240</v>
      </c>
      <c r="F4107" t="s">
        <v>234</v>
      </c>
      <c r="G4107" s="15">
        <v>0</v>
      </c>
    </row>
    <row r="4108" spans="1:7" x14ac:dyDescent="0.25">
      <c r="A4108" t="s">
        <v>30</v>
      </c>
      <c r="B4108" t="s">
        <v>24</v>
      </c>
      <c r="C4108" s="34" t="s">
        <v>39</v>
      </c>
      <c r="D4108" t="s">
        <v>228</v>
      </c>
      <c r="E4108" t="s">
        <v>240</v>
      </c>
      <c r="F4108" t="s">
        <v>235</v>
      </c>
      <c r="G4108" s="15">
        <v>2</v>
      </c>
    </row>
    <row r="4109" spans="1:7" x14ac:dyDescent="0.25">
      <c r="A4109" t="s">
        <v>30</v>
      </c>
      <c r="B4109" t="s">
        <v>24</v>
      </c>
      <c r="C4109" s="34" t="s">
        <v>39</v>
      </c>
      <c r="D4109" t="s">
        <v>228</v>
      </c>
      <c r="E4109" t="s">
        <v>240</v>
      </c>
      <c r="F4109" t="s">
        <v>236</v>
      </c>
      <c r="G4109" s="15">
        <v>0</v>
      </c>
    </row>
    <row r="4110" spans="1:7" x14ac:dyDescent="0.25">
      <c r="A4110" t="s">
        <v>30</v>
      </c>
      <c r="B4110" t="s">
        <v>24</v>
      </c>
      <c r="C4110" s="34" t="s">
        <v>39</v>
      </c>
      <c r="D4110" t="s">
        <v>228</v>
      </c>
      <c r="E4110" t="s">
        <v>240</v>
      </c>
      <c r="F4110" t="s">
        <v>237</v>
      </c>
      <c r="G4110" s="15">
        <v>0</v>
      </c>
    </row>
    <row r="4111" spans="1:7" x14ac:dyDescent="0.25">
      <c r="A4111" t="s">
        <v>30</v>
      </c>
      <c r="B4111" t="s">
        <v>24</v>
      </c>
      <c r="C4111" s="34" t="s">
        <v>39</v>
      </c>
      <c r="D4111" t="s">
        <v>228</v>
      </c>
      <c r="E4111" t="s">
        <v>240</v>
      </c>
      <c r="F4111" t="s">
        <v>238</v>
      </c>
      <c r="G4111" s="15">
        <v>0</v>
      </c>
    </row>
    <row r="4112" spans="1:7" x14ac:dyDescent="0.25">
      <c r="A4112" t="s">
        <v>30</v>
      </c>
      <c r="B4112" t="s">
        <v>24</v>
      </c>
      <c r="C4112" s="34" t="s">
        <v>39</v>
      </c>
      <c r="D4112" t="s">
        <v>228</v>
      </c>
      <c r="E4112" t="s">
        <v>241</v>
      </c>
      <c r="F4112" t="s">
        <v>234</v>
      </c>
      <c r="G4112" s="15">
        <v>0</v>
      </c>
    </row>
    <row r="4113" spans="1:7" x14ac:dyDescent="0.25">
      <c r="A4113" t="s">
        <v>30</v>
      </c>
      <c r="B4113" t="s">
        <v>24</v>
      </c>
      <c r="C4113" s="34" t="s">
        <v>39</v>
      </c>
      <c r="D4113" t="s">
        <v>228</v>
      </c>
      <c r="E4113" t="s">
        <v>241</v>
      </c>
      <c r="F4113" t="s">
        <v>235</v>
      </c>
      <c r="G4113" s="15">
        <v>0</v>
      </c>
    </row>
    <row r="4114" spans="1:7" x14ac:dyDescent="0.25">
      <c r="A4114" t="s">
        <v>30</v>
      </c>
      <c r="B4114" t="s">
        <v>24</v>
      </c>
      <c r="C4114" s="34" t="s">
        <v>39</v>
      </c>
      <c r="D4114" t="s">
        <v>228</v>
      </c>
      <c r="E4114" t="s">
        <v>241</v>
      </c>
      <c r="F4114" t="s">
        <v>236</v>
      </c>
      <c r="G4114" s="15">
        <v>2</v>
      </c>
    </row>
    <row r="4115" spans="1:7" x14ac:dyDescent="0.25">
      <c r="A4115" t="s">
        <v>30</v>
      </c>
      <c r="B4115" t="s">
        <v>24</v>
      </c>
      <c r="C4115" s="34" t="s">
        <v>39</v>
      </c>
      <c r="D4115" t="s">
        <v>228</v>
      </c>
      <c r="E4115" t="s">
        <v>241</v>
      </c>
      <c r="F4115" t="s">
        <v>237</v>
      </c>
      <c r="G4115" s="15">
        <v>0</v>
      </c>
    </row>
    <row r="4116" spans="1:7" x14ac:dyDescent="0.25">
      <c r="A4116" t="s">
        <v>30</v>
      </c>
      <c r="B4116" t="s">
        <v>24</v>
      </c>
      <c r="C4116" s="34" t="s">
        <v>39</v>
      </c>
      <c r="D4116" t="s">
        <v>228</v>
      </c>
      <c r="E4116" t="s">
        <v>241</v>
      </c>
      <c r="F4116" t="s">
        <v>238</v>
      </c>
      <c r="G4116" s="15">
        <v>0</v>
      </c>
    </row>
    <row r="4117" spans="1:7" x14ac:dyDescent="0.25">
      <c r="A4117" t="s">
        <v>30</v>
      </c>
      <c r="B4117" t="s">
        <v>24</v>
      </c>
      <c r="C4117" s="34" t="s">
        <v>39</v>
      </c>
      <c r="D4117" t="s">
        <v>228</v>
      </c>
      <c r="E4117" t="s">
        <v>242</v>
      </c>
      <c r="F4117" t="s">
        <v>234</v>
      </c>
      <c r="G4117" s="15">
        <v>0</v>
      </c>
    </row>
    <row r="4118" spans="1:7" x14ac:dyDescent="0.25">
      <c r="A4118" t="s">
        <v>30</v>
      </c>
      <c r="B4118" t="s">
        <v>24</v>
      </c>
      <c r="C4118" s="34" t="s">
        <v>39</v>
      </c>
      <c r="D4118" t="s">
        <v>228</v>
      </c>
      <c r="E4118" t="s">
        <v>242</v>
      </c>
      <c r="F4118" t="s">
        <v>235</v>
      </c>
      <c r="G4118" s="15">
        <v>0</v>
      </c>
    </row>
    <row r="4119" spans="1:7" x14ac:dyDescent="0.25">
      <c r="A4119" t="s">
        <v>30</v>
      </c>
      <c r="B4119" t="s">
        <v>24</v>
      </c>
      <c r="C4119" s="34" t="s">
        <v>39</v>
      </c>
      <c r="D4119" t="s">
        <v>228</v>
      </c>
      <c r="E4119" t="s">
        <v>242</v>
      </c>
      <c r="F4119" t="s">
        <v>236</v>
      </c>
      <c r="G4119" s="15">
        <v>2</v>
      </c>
    </row>
    <row r="4120" spans="1:7" x14ac:dyDescent="0.25">
      <c r="A4120" t="s">
        <v>30</v>
      </c>
      <c r="B4120" t="s">
        <v>24</v>
      </c>
      <c r="C4120" s="34" t="s">
        <v>39</v>
      </c>
      <c r="D4120" t="s">
        <v>228</v>
      </c>
      <c r="E4120" t="s">
        <v>242</v>
      </c>
      <c r="F4120" t="s">
        <v>237</v>
      </c>
      <c r="G4120" s="15">
        <v>0</v>
      </c>
    </row>
    <row r="4121" spans="1:7" x14ac:dyDescent="0.25">
      <c r="A4121" t="s">
        <v>30</v>
      </c>
      <c r="B4121" t="s">
        <v>24</v>
      </c>
      <c r="C4121" s="34" t="s">
        <v>39</v>
      </c>
      <c r="D4121" t="s">
        <v>228</v>
      </c>
      <c r="E4121" t="s">
        <v>242</v>
      </c>
      <c r="F4121" t="s">
        <v>238</v>
      </c>
      <c r="G4121" s="15">
        <v>0</v>
      </c>
    </row>
    <row r="4122" spans="1:7" x14ac:dyDescent="0.25">
      <c r="A4122" t="s">
        <v>30</v>
      </c>
      <c r="B4122" t="s">
        <v>24</v>
      </c>
      <c r="C4122" s="34" t="s">
        <v>39</v>
      </c>
      <c r="D4122" t="s">
        <v>228</v>
      </c>
      <c r="E4122" t="s">
        <v>243</v>
      </c>
      <c r="F4122" t="s">
        <v>234</v>
      </c>
      <c r="G4122" s="15">
        <v>0</v>
      </c>
    </row>
    <row r="4123" spans="1:7" x14ac:dyDescent="0.25">
      <c r="A4123" t="s">
        <v>30</v>
      </c>
      <c r="B4123" t="s">
        <v>24</v>
      </c>
      <c r="C4123" s="34" t="s">
        <v>39</v>
      </c>
      <c r="D4123" t="s">
        <v>228</v>
      </c>
      <c r="E4123" t="s">
        <v>243</v>
      </c>
      <c r="F4123" t="s">
        <v>235</v>
      </c>
      <c r="G4123" s="15">
        <v>2</v>
      </c>
    </row>
    <row r="4124" spans="1:7" x14ac:dyDescent="0.25">
      <c r="A4124" t="s">
        <v>30</v>
      </c>
      <c r="B4124" t="s">
        <v>24</v>
      </c>
      <c r="C4124" s="34" t="s">
        <v>39</v>
      </c>
      <c r="D4124" t="s">
        <v>228</v>
      </c>
      <c r="E4124" t="s">
        <v>243</v>
      </c>
      <c r="F4124" t="s">
        <v>236</v>
      </c>
      <c r="G4124" s="15">
        <v>2</v>
      </c>
    </row>
    <row r="4125" spans="1:7" x14ac:dyDescent="0.25">
      <c r="A4125" t="s">
        <v>30</v>
      </c>
      <c r="B4125" t="s">
        <v>24</v>
      </c>
      <c r="C4125" s="34" t="s">
        <v>39</v>
      </c>
      <c r="D4125" t="s">
        <v>228</v>
      </c>
      <c r="E4125" t="s">
        <v>243</v>
      </c>
      <c r="F4125" t="s">
        <v>237</v>
      </c>
      <c r="G4125" s="15">
        <v>2</v>
      </c>
    </row>
    <row r="4126" spans="1:7" x14ac:dyDescent="0.25">
      <c r="A4126" t="s">
        <v>30</v>
      </c>
      <c r="B4126" t="s">
        <v>24</v>
      </c>
      <c r="C4126" s="34" t="s">
        <v>39</v>
      </c>
      <c r="D4126" t="s">
        <v>228</v>
      </c>
      <c r="E4126" t="s">
        <v>243</v>
      </c>
      <c r="F4126" t="s">
        <v>238</v>
      </c>
      <c r="G4126" s="15">
        <v>0</v>
      </c>
    </row>
    <row r="4127" spans="1:7" x14ac:dyDescent="0.25">
      <c r="A4127" t="s">
        <v>30</v>
      </c>
      <c r="B4127" t="s">
        <v>24</v>
      </c>
      <c r="C4127" s="34" t="s">
        <v>39</v>
      </c>
      <c r="D4127" t="s">
        <v>228</v>
      </c>
      <c r="E4127" t="s">
        <v>244</v>
      </c>
      <c r="F4127" t="s">
        <v>234</v>
      </c>
      <c r="G4127" s="15">
        <v>0</v>
      </c>
    </row>
    <row r="4128" spans="1:7" x14ac:dyDescent="0.25">
      <c r="A4128" t="s">
        <v>30</v>
      </c>
      <c r="B4128" t="s">
        <v>24</v>
      </c>
      <c r="C4128" s="34" t="s">
        <v>39</v>
      </c>
      <c r="D4128" t="s">
        <v>228</v>
      </c>
      <c r="E4128" t="s">
        <v>244</v>
      </c>
      <c r="F4128" t="s">
        <v>235</v>
      </c>
      <c r="G4128" s="15">
        <v>0</v>
      </c>
    </row>
    <row r="4129" spans="1:7" x14ac:dyDescent="0.25">
      <c r="A4129" t="s">
        <v>30</v>
      </c>
      <c r="B4129" t="s">
        <v>24</v>
      </c>
      <c r="C4129" s="34" t="s">
        <v>39</v>
      </c>
      <c r="D4129" t="s">
        <v>228</v>
      </c>
      <c r="E4129" t="s">
        <v>244</v>
      </c>
      <c r="F4129" t="s">
        <v>236</v>
      </c>
      <c r="G4129" s="15">
        <v>0</v>
      </c>
    </row>
    <row r="4130" spans="1:7" x14ac:dyDescent="0.25">
      <c r="A4130" t="s">
        <v>30</v>
      </c>
      <c r="B4130" t="s">
        <v>24</v>
      </c>
      <c r="C4130" s="34" t="s">
        <v>39</v>
      </c>
      <c r="D4130" t="s">
        <v>228</v>
      </c>
      <c r="E4130" t="s">
        <v>244</v>
      </c>
      <c r="F4130" t="s">
        <v>237</v>
      </c>
      <c r="G4130" s="15">
        <v>0</v>
      </c>
    </row>
    <row r="4131" spans="1:7" x14ac:dyDescent="0.25">
      <c r="A4131" t="s">
        <v>30</v>
      </c>
      <c r="B4131" t="s">
        <v>24</v>
      </c>
      <c r="C4131" s="34" t="s">
        <v>39</v>
      </c>
      <c r="D4131" t="s">
        <v>228</v>
      </c>
      <c r="E4131" t="s">
        <v>244</v>
      </c>
      <c r="F4131" t="s">
        <v>238</v>
      </c>
      <c r="G4131" s="15">
        <v>0</v>
      </c>
    </row>
    <row r="4132" spans="1:7" x14ac:dyDescent="0.25">
      <c r="A4132" t="s">
        <v>30</v>
      </c>
      <c r="B4132" t="s">
        <v>24</v>
      </c>
      <c r="C4132" s="34" t="s">
        <v>39</v>
      </c>
      <c r="D4132" t="s">
        <v>215</v>
      </c>
      <c r="E4132" t="s">
        <v>233</v>
      </c>
      <c r="F4132" t="s">
        <v>234</v>
      </c>
      <c r="G4132" s="15">
        <v>11</v>
      </c>
    </row>
    <row r="4133" spans="1:7" x14ac:dyDescent="0.25">
      <c r="A4133" t="s">
        <v>30</v>
      </c>
      <c r="B4133" t="s">
        <v>24</v>
      </c>
      <c r="C4133" s="34" t="s">
        <v>39</v>
      </c>
      <c r="D4133" t="s">
        <v>215</v>
      </c>
      <c r="E4133" t="s">
        <v>233</v>
      </c>
      <c r="F4133" t="s">
        <v>235</v>
      </c>
      <c r="G4133" s="15">
        <v>8</v>
      </c>
    </row>
    <row r="4134" spans="1:7" x14ac:dyDescent="0.25">
      <c r="A4134" t="s">
        <v>30</v>
      </c>
      <c r="B4134" t="s">
        <v>24</v>
      </c>
      <c r="C4134" s="34" t="s">
        <v>39</v>
      </c>
      <c r="D4134" t="s">
        <v>215</v>
      </c>
      <c r="E4134" t="s">
        <v>233</v>
      </c>
      <c r="F4134" t="s">
        <v>236</v>
      </c>
      <c r="G4134" s="15">
        <v>21</v>
      </c>
    </row>
    <row r="4135" spans="1:7" x14ac:dyDescent="0.25">
      <c r="A4135" t="s">
        <v>30</v>
      </c>
      <c r="B4135" t="s">
        <v>24</v>
      </c>
      <c r="C4135" s="34" t="s">
        <v>39</v>
      </c>
      <c r="D4135" t="s">
        <v>215</v>
      </c>
      <c r="E4135" t="s">
        <v>233</v>
      </c>
      <c r="F4135" t="s">
        <v>237</v>
      </c>
      <c r="G4135" s="15">
        <v>8</v>
      </c>
    </row>
    <row r="4136" spans="1:7" x14ac:dyDescent="0.25">
      <c r="A4136" t="s">
        <v>30</v>
      </c>
      <c r="B4136" t="s">
        <v>24</v>
      </c>
      <c r="C4136" s="34" t="s">
        <v>39</v>
      </c>
      <c r="D4136" t="s">
        <v>215</v>
      </c>
      <c r="E4136" t="s">
        <v>233</v>
      </c>
      <c r="F4136" t="s">
        <v>238</v>
      </c>
      <c r="G4136" s="15">
        <v>2</v>
      </c>
    </row>
    <row r="4137" spans="1:7" x14ac:dyDescent="0.25">
      <c r="A4137" t="s">
        <v>30</v>
      </c>
      <c r="B4137" t="s">
        <v>24</v>
      </c>
      <c r="C4137" s="34" t="s">
        <v>39</v>
      </c>
      <c r="D4137" t="s">
        <v>215</v>
      </c>
      <c r="E4137" t="s">
        <v>239</v>
      </c>
      <c r="F4137" t="s">
        <v>234</v>
      </c>
      <c r="G4137" s="15">
        <v>9</v>
      </c>
    </row>
    <row r="4138" spans="1:7" x14ac:dyDescent="0.25">
      <c r="A4138" t="s">
        <v>30</v>
      </c>
      <c r="B4138" t="s">
        <v>24</v>
      </c>
      <c r="C4138" s="34" t="s">
        <v>39</v>
      </c>
      <c r="D4138" t="s">
        <v>215</v>
      </c>
      <c r="E4138" t="s">
        <v>239</v>
      </c>
      <c r="F4138" t="s">
        <v>235</v>
      </c>
      <c r="G4138" s="15">
        <v>10</v>
      </c>
    </row>
    <row r="4139" spans="1:7" x14ac:dyDescent="0.25">
      <c r="A4139" t="s">
        <v>30</v>
      </c>
      <c r="B4139" t="s">
        <v>24</v>
      </c>
      <c r="C4139" s="34" t="s">
        <v>39</v>
      </c>
      <c r="D4139" t="s">
        <v>215</v>
      </c>
      <c r="E4139" t="s">
        <v>239</v>
      </c>
      <c r="F4139" t="s">
        <v>236</v>
      </c>
      <c r="G4139" s="15">
        <v>15</v>
      </c>
    </row>
    <row r="4140" spans="1:7" x14ac:dyDescent="0.25">
      <c r="A4140" t="s">
        <v>30</v>
      </c>
      <c r="B4140" t="s">
        <v>24</v>
      </c>
      <c r="C4140" s="34" t="s">
        <v>39</v>
      </c>
      <c r="D4140" t="s">
        <v>215</v>
      </c>
      <c r="E4140" t="s">
        <v>239</v>
      </c>
      <c r="F4140" t="s">
        <v>237</v>
      </c>
      <c r="G4140" s="15">
        <v>9</v>
      </c>
    </row>
    <row r="4141" spans="1:7" x14ac:dyDescent="0.25">
      <c r="A4141" t="s">
        <v>30</v>
      </c>
      <c r="B4141" t="s">
        <v>24</v>
      </c>
      <c r="C4141" s="34" t="s">
        <v>39</v>
      </c>
      <c r="D4141" t="s">
        <v>215</v>
      </c>
      <c r="E4141" t="s">
        <v>239</v>
      </c>
      <c r="F4141" t="s">
        <v>238</v>
      </c>
      <c r="G4141" s="15">
        <v>2</v>
      </c>
    </row>
    <row r="4142" spans="1:7" x14ac:dyDescent="0.25">
      <c r="A4142" t="s">
        <v>30</v>
      </c>
      <c r="B4142" t="s">
        <v>24</v>
      </c>
      <c r="C4142" s="34" t="s">
        <v>39</v>
      </c>
      <c r="D4142" t="s">
        <v>215</v>
      </c>
      <c r="E4142" t="s">
        <v>240</v>
      </c>
      <c r="F4142" t="s">
        <v>234</v>
      </c>
      <c r="G4142" s="15">
        <v>12</v>
      </c>
    </row>
    <row r="4143" spans="1:7" x14ac:dyDescent="0.25">
      <c r="A4143" t="s">
        <v>30</v>
      </c>
      <c r="B4143" t="s">
        <v>24</v>
      </c>
      <c r="C4143" s="34" t="s">
        <v>39</v>
      </c>
      <c r="D4143" t="s">
        <v>215</v>
      </c>
      <c r="E4143" t="s">
        <v>240</v>
      </c>
      <c r="F4143" t="s">
        <v>235</v>
      </c>
      <c r="G4143" s="15">
        <v>14</v>
      </c>
    </row>
    <row r="4144" spans="1:7" x14ac:dyDescent="0.25">
      <c r="A4144" t="s">
        <v>30</v>
      </c>
      <c r="B4144" t="s">
        <v>24</v>
      </c>
      <c r="C4144" s="34" t="s">
        <v>39</v>
      </c>
      <c r="D4144" t="s">
        <v>215</v>
      </c>
      <c r="E4144" t="s">
        <v>240</v>
      </c>
      <c r="F4144" t="s">
        <v>236</v>
      </c>
      <c r="G4144" s="15">
        <v>27</v>
      </c>
    </row>
    <row r="4145" spans="1:7" x14ac:dyDescent="0.25">
      <c r="A4145" t="s">
        <v>30</v>
      </c>
      <c r="B4145" t="s">
        <v>24</v>
      </c>
      <c r="C4145" s="34" t="s">
        <v>39</v>
      </c>
      <c r="D4145" t="s">
        <v>215</v>
      </c>
      <c r="E4145" t="s">
        <v>240</v>
      </c>
      <c r="F4145" t="s">
        <v>237</v>
      </c>
      <c r="G4145" s="15">
        <v>21</v>
      </c>
    </row>
    <row r="4146" spans="1:7" x14ac:dyDescent="0.25">
      <c r="A4146" t="s">
        <v>30</v>
      </c>
      <c r="B4146" t="s">
        <v>24</v>
      </c>
      <c r="C4146" s="34" t="s">
        <v>39</v>
      </c>
      <c r="D4146" t="s">
        <v>215</v>
      </c>
      <c r="E4146" t="s">
        <v>240</v>
      </c>
      <c r="F4146" t="s">
        <v>238</v>
      </c>
      <c r="G4146" s="15">
        <v>2</v>
      </c>
    </row>
    <row r="4147" spans="1:7" x14ac:dyDescent="0.25">
      <c r="A4147" t="s">
        <v>30</v>
      </c>
      <c r="B4147" t="s">
        <v>24</v>
      </c>
      <c r="C4147" s="34" t="s">
        <v>39</v>
      </c>
      <c r="D4147" t="s">
        <v>215</v>
      </c>
      <c r="E4147" t="s">
        <v>241</v>
      </c>
      <c r="F4147" t="s">
        <v>234</v>
      </c>
      <c r="G4147" s="15">
        <v>9</v>
      </c>
    </row>
    <row r="4148" spans="1:7" x14ac:dyDescent="0.25">
      <c r="A4148" t="s">
        <v>30</v>
      </c>
      <c r="B4148" t="s">
        <v>24</v>
      </c>
      <c r="C4148" s="34" t="s">
        <v>39</v>
      </c>
      <c r="D4148" t="s">
        <v>215</v>
      </c>
      <c r="E4148" t="s">
        <v>241</v>
      </c>
      <c r="F4148" t="s">
        <v>235</v>
      </c>
      <c r="G4148" s="15">
        <v>14</v>
      </c>
    </row>
    <row r="4149" spans="1:7" x14ac:dyDescent="0.25">
      <c r="A4149" t="s">
        <v>30</v>
      </c>
      <c r="B4149" t="s">
        <v>24</v>
      </c>
      <c r="C4149" s="34" t="s">
        <v>39</v>
      </c>
      <c r="D4149" t="s">
        <v>215</v>
      </c>
      <c r="E4149" t="s">
        <v>241</v>
      </c>
      <c r="F4149" t="s">
        <v>236</v>
      </c>
      <c r="G4149" s="15">
        <v>13</v>
      </c>
    </row>
    <row r="4150" spans="1:7" x14ac:dyDescent="0.25">
      <c r="A4150" t="s">
        <v>30</v>
      </c>
      <c r="B4150" t="s">
        <v>24</v>
      </c>
      <c r="C4150" s="34" t="s">
        <v>39</v>
      </c>
      <c r="D4150" t="s">
        <v>215</v>
      </c>
      <c r="E4150" t="s">
        <v>241</v>
      </c>
      <c r="F4150" t="s">
        <v>237</v>
      </c>
      <c r="G4150" s="15">
        <v>26</v>
      </c>
    </row>
    <row r="4151" spans="1:7" x14ac:dyDescent="0.25">
      <c r="A4151" t="s">
        <v>30</v>
      </c>
      <c r="B4151" t="s">
        <v>24</v>
      </c>
      <c r="C4151" s="34" t="s">
        <v>39</v>
      </c>
      <c r="D4151" t="s">
        <v>215</v>
      </c>
      <c r="E4151" t="s">
        <v>241</v>
      </c>
      <c r="F4151" t="s">
        <v>238</v>
      </c>
      <c r="G4151" s="15">
        <v>2</v>
      </c>
    </row>
    <row r="4152" spans="1:7" x14ac:dyDescent="0.25">
      <c r="A4152" t="s">
        <v>30</v>
      </c>
      <c r="B4152" t="s">
        <v>24</v>
      </c>
      <c r="C4152" s="34" t="s">
        <v>39</v>
      </c>
      <c r="D4152" t="s">
        <v>215</v>
      </c>
      <c r="E4152" t="s">
        <v>242</v>
      </c>
      <c r="F4152" t="s">
        <v>234</v>
      </c>
      <c r="G4152" s="15">
        <v>9</v>
      </c>
    </row>
    <row r="4153" spans="1:7" x14ac:dyDescent="0.25">
      <c r="A4153" t="s">
        <v>30</v>
      </c>
      <c r="B4153" t="s">
        <v>24</v>
      </c>
      <c r="C4153" s="34" t="s">
        <v>39</v>
      </c>
      <c r="D4153" t="s">
        <v>215</v>
      </c>
      <c r="E4153" t="s">
        <v>242</v>
      </c>
      <c r="F4153" t="s">
        <v>235</v>
      </c>
      <c r="G4153" s="15">
        <v>11</v>
      </c>
    </row>
    <row r="4154" spans="1:7" x14ac:dyDescent="0.25">
      <c r="A4154" t="s">
        <v>30</v>
      </c>
      <c r="B4154" t="s">
        <v>24</v>
      </c>
      <c r="C4154" s="34" t="s">
        <v>39</v>
      </c>
      <c r="D4154" t="s">
        <v>215</v>
      </c>
      <c r="E4154" t="s">
        <v>242</v>
      </c>
      <c r="F4154" t="s">
        <v>236</v>
      </c>
      <c r="G4154" s="15">
        <v>23</v>
      </c>
    </row>
    <row r="4155" spans="1:7" x14ac:dyDescent="0.25">
      <c r="A4155" t="s">
        <v>30</v>
      </c>
      <c r="B4155" t="s">
        <v>24</v>
      </c>
      <c r="C4155" s="34" t="s">
        <v>39</v>
      </c>
      <c r="D4155" t="s">
        <v>215</v>
      </c>
      <c r="E4155" t="s">
        <v>242</v>
      </c>
      <c r="F4155" t="s">
        <v>237</v>
      </c>
      <c r="G4155" s="15">
        <v>14</v>
      </c>
    </row>
    <row r="4156" spans="1:7" x14ac:dyDescent="0.25">
      <c r="A4156" t="s">
        <v>30</v>
      </c>
      <c r="B4156" t="s">
        <v>24</v>
      </c>
      <c r="C4156" s="34" t="s">
        <v>39</v>
      </c>
      <c r="D4156" t="s">
        <v>215</v>
      </c>
      <c r="E4156" t="s">
        <v>242</v>
      </c>
      <c r="F4156" t="s">
        <v>238</v>
      </c>
      <c r="G4156" s="15">
        <v>2</v>
      </c>
    </row>
    <row r="4157" spans="1:7" x14ac:dyDescent="0.25">
      <c r="A4157" t="s">
        <v>30</v>
      </c>
      <c r="B4157" t="s">
        <v>24</v>
      </c>
      <c r="C4157" s="34" t="s">
        <v>39</v>
      </c>
      <c r="D4157" t="s">
        <v>215</v>
      </c>
      <c r="E4157" t="s">
        <v>243</v>
      </c>
      <c r="F4157" t="s">
        <v>234</v>
      </c>
      <c r="G4157" s="15">
        <v>7</v>
      </c>
    </row>
    <row r="4158" spans="1:7" x14ac:dyDescent="0.25">
      <c r="A4158" t="s">
        <v>30</v>
      </c>
      <c r="B4158" t="s">
        <v>24</v>
      </c>
      <c r="C4158" s="34" t="s">
        <v>39</v>
      </c>
      <c r="D4158" t="s">
        <v>215</v>
      </c>
      <c r="E4158" t="s">
        <v>243</v>
      </c>
      <c r="F4158" t="s">
        <v>235</v>
      </c>
      <c r="G4158" s="15">
        <v>16</v>
      </c>
    </row>
    <row r="4159" spans="1:7" x14ac:dyDescent="0.25">
      <c r="A4159" t="s">
        <v>30</v>
      </c>
      <c r="B4159" t="s">
        <v>24</v>
      </c>
      <c r="C4159" s="34" t="s">
        <v>39</v>
      </c>
      <c r="D4159" t="s">
        <v>215</v>
      </c>
      <c r="E4159" t="s">
        <v>243</v>
      </c>
      <c r="F4159" t="s">
        <v>236</v>
      </c>
      <c r="G4159" s="15">
        <v>11</v>
      </c>
    </row>
    <row r="4160" spans="1:7" x14ac:dyDescent="0.25">
      <c r="A4160" t="s">
        <v>30</v>
      </c>
      <c r="B4160" t="s">
        <v>24</v>
      </c>
      <c r="C4160" s="34" t="s">
        <v>39</v>
      </c>
      <c r="D4160" t="s">
        <v>215</v>
      </c>
      <c r="E4160" t="s">
        <v>243</v>
      </c>
      <c r="F4160" t="s">
        <v>237</v>
      </c>
      <c r="G4160" s="15">
        <v>22</v>
      </c>
    </row>
    <row r="4161" spans="1:7" x14ac:dyDescent="0.25">
      <c r="A4161" t="s">
        <v>30</v>
      </c>
      <c r="B4161" t="s">
        <v>24</v>
      </c>
      <c r="C4161" s="34" t="s">
        <v>39</v>
      </c>
      <c r="D4161" t="s">
        <v>215</v>
      </c>
      <c r="E4161" t="s">
        <v>243</v>
      </c>
      <c r="F4161" t="s">
        <v>238</v>
      </c>
      <c r="G4161" s="15">
        <v>0</v>
      </c>
    </row>
    <row r="4162" spans="1:7" x14ac:dyDescent="0.25">
      <c r="A4162" t="s">
        <v>30</v>
      </c>
      <c r="B4162" t="s">
        <v>24</v>
      </c>
      <c r="C4162" s="34" t="s">
        <v>39</v>
      </c>
      <c r="D4162" t="s">
        <v>215</v>
      </c>
      <c r="E4162" t="s">
        <v>244</v>
      </c>
      <c r="F4162" t="s">
        <v>234</v>
      </c>
      <c r="G4162" s="15">
        <v>7</v>
      </c>
    </row>
    <row r="4163" spans="1:7" x14ac:dyDescent="0.25">
      <c r="A4163" t="s">
        <v>30</v>
      </c>
      <c r="B4163" t="s">
        <v>24</v>
      </c>
      <c r="C4163" s="34" t="s">
        <v>39</v>
      </c>
      <c r="D4163" t="s">
        <v>215</v>
      </c>
      <c r="E4163" t="s">
        <v>244</v>
      </c>
      <c r="F4163" t="s">
        <v>235</v>
      </c>
      <c r="G4163" s="15">
        <v>9</v>
      </c>
    </row>
    <row r="4164" spans="1:7" x14ac:dyDescent="0.25">
      <c r="A4164" t="s">
        <v>30</v>
      </c>
      <c r="B4164" t="s">
        <v>24</v>
      </c>
      <c r="C4164" s="34" t="s">
        <v>39</v>
      </c>
      <c r="D4164" t="s">
        <v>215</v>
      </c>
      <c r="E4164" t="s">
        <v>244</v>
      </c>
      <c r="F4164" t="s">
        <v>236</v>
      </c>
      <c r="G4164" s="15">
        <v>17</v>
      </c>
    </row>
    <row r="4165" spans="1:7" x14ac:dyDescent="0.25">
      <c r="A4165" t="s">
        <v>30</v>
      </c>
      <c r="B4165" t="s">
        <v>24</v>
      </c>
      <c r="C4165" s="34" t="s">
        <v>39</v>
      </c>
      <c r="D4165" t="s">
        <v>215</v>
      </c>
      <c r="E4165" t="s">
        <v>244</v>
      </c>
      <c r="F4165" t="s">
        <v>237</v>
      </c>
      <c r="G4165" s="15">
        <v>17</v>
      </c>
    </row>
    <row r="4166" spans="1:7" x14ac:dyDescent="0.25">
      <c r="A4166" t="s">
        <v>30</v>
      </c>
      <c r="B4166" t="s">
        <v>24</v>
      </c>
      <c r="C4166" s="34" t="s">
        <v>39</v>
      </c>
      <c r="D4166" t="s">
        <v>215</v>
      </c>
      <c r="E4166" t="s">
        <v>244</v>
      </c>
      <c r="F4166" t="s">
        <v>238</v>
      </c>
      <c r="G4166" s="15">
        <v>0</v>
      </c>
    </row>
    <row r="4167" spans="1:7" x14ac:dyDescent="0.25">
      <c r="A4167" t="s">
        <v>30</v>
      </c>
      <c r="B4167" t="s">
        <v>24</v>
      </c>
      <c r="C4167" s="34" t="s">
        <v>39</v>
      </c>
      <c r="D4167" t="s">
        <v>229</v>
      </c>
      <c r="E4167" t="s">
        <v>233</v>
      </c>
      <c r="F4167" t="s">
        <v>234</v>
      </c>
      <c r="G4167" s="15">
        <v>11</v>
      </c>
    </row>
    <row r="4168" spans="1:7" x14ac:dyDescent="0.25">
      <c r="A4168" t="s">
        <v>30</v>
      </c>
      <c r="B4168" t="s">
        <v>24</v>
      </c>
      <c r="C4168" s="34" t="s">
        <v>39</v>
      </c>
      <c r="D4168" t="s">
        <v>229</v>
      </c>
      <c r="E4168" t="s">
        <v>233</v>
      </c>
      <c r="F4168" t="s">
        <v>235</v>
      </c>
      <c r="G4168" s="15">
        <v>6</v>
      </c>
    </row>
    <row r="4169" spans="1:7" x14ac:dyDescent="0.25">
      <c r="A4169" t="s">
        <v>30</v>
      </c>
      <c r="B4169" t="s">
        <v>24</v>
      </c>
      <c r="C4169" s="34" t="s">
        <v>39</v>
      </c>
      <c r="D4169" t="s">
        <v>229</v>
      </c>
      <c r="E4169" t="s">
        <v>233</v>
      </c>
      <c r="F4169" t="s">
        <v>236</v>
      </c>
      <c r="G4169" s="15">
        <v>18</v>
      </c>
    </row>
    <row r="4170" spans="1:7" x14ac:dyDescent="0.25">
      <c r="A4170" t="s">
        <v>30</v>
      </c>
      <c r="B4170" t="s">
        <v>24</v>
      </c>
      <c r="C4170" s="34" t="s">
        <v>39</v>
      </c>
      <c r="D4170" t="s">
        <v>229</v>
      </c>
      <c r="E4170" t="s">
        <v>233</v>
      </c>
      <c r="F4170" t="s">
        <v>237</v>
      </c>
      <c r="G4170" s="15">
        <v>8</v>
      </c>
    </row>
    <row r="4171" spans="1:7" x14ac:dyDescent="0.25">
      <c r="A4171" t="s">
        <v>30</v>
      </c>
      <c r="B4171" t="s">
        <v>24</v>
      </c>
      <c r="C4171" s="34" t="s">
        <v>39</v>
      </c>
      <c r="D4171" t="s">
        <v>229</v>
      </c>
      <c r="E4171" t="s">
        <v>233</v>
      </c>
      <c r="F4171" t="s">
        <v>238</v>
      </c>
      <c r="G4171" s="15">
        <v>2</v>
      </c>
    </row>
    <row r="4172" spans="1:7" x14ac:dyDescent="0.25">
      <c r="A4172" t="s">
        <v>30</v>
      </c>
      <c r="B4172" t="s">
        <v>24</v>
      </c>
      <c r="C4172" s="34" t="s">
        <v>39</v>
      </c>
      <c r="D4172" t="s">
        <v>229</v>
      </c>
      <c r="E4172" t="s">
        <v>239</v>
      </c>
      <c r="F4172" t="s">
        <v>234</v>
      </c>
      <c r="G4172" s="15">
        <v>8</v>
      </c>
    </row>
    <row r="4173" spans="1:7" x14ac:dyDescent="0.25">
      <c r="A4173" t="s">
        <v>30</v>
      </c>
      <c r="B4173" t="s">
        <v>24</v>
      </c>
      <c r="C4173" s="34" t="s">
        <v>39</v>
      </c>
      <c r="D4173" t="s">
        <v>229</v>
      </c>
      <c r="E4173" t="s">
        <v>239</v>
      </c>
      <c r="F4173" t="s">
        <v>235</v>
      </c>
      <c r="G4173" s="15">
        <v>8</v>
      </c>
    </row>
    <row r="4174" spans="1:7" x14ac:dyDescent="0.25">
      <c r="A4174" t="s">
        <v>30</v>
      </c>
      <c r="B4174" t="s">
        <v>24</v>
      </c>
      <c r="C4174" s="34" t="s">
        <v>39</v>
      </c>
      <c r="D4174" t="s">
        <v>229</v>
      </c>
      <c r="E4174" t="s">
        <v>239</v>
      </c>
      <c r="F4174" t="s">
        <v>236</v>
      </c>
      <c r="G4174" s="15">
        <v>12</v>
      </c>
    </row>
    <row r="4175" spans="1:7" x14ac:dyDescent="0.25">
      <c r="A4175" t="s">
        <v>30</v>
      </c>
      <c r="B4175" t="s">
        <v>24</v>
      </c>
      <c r="C4175" s="34" t="s">
        <v>39</v>
      </c>
      <c r="D4175" t="s">
        <v>229</v>
      </c>
      <c r="E4175" t="s">
        <v>239</v>
      </c>
      <c r="F4175" t="s">
        <v>237</v>
      </c>
      <c r="G4175" s="15">
        <v>8</v>
      </c>
    </row>
    <row r="4176" spans="1:7" x14ac:dyDescent="0.25">
      <c r="A4176" t="s">
        <v>30</v>
      </c>
      <c r="B4176" t="s">
        <v>24</v>
      </c>
      <c r="C4176" s="34" t="s">
        <v>39</v>
      </c>
      <c r="D4176" t="s">
        <v>229</v>
      </c>
      <c r="E4176" t="s">
        <v>239</v>
      </c>
      <c r="F4176" t="s">
        <v>238</v>
      </c>
      <c r="G4176" s="15">
        <v>2</v>
      </c>
    </row>
    <row r="4177" spans="1:7" x14ac:dyDescent="0.25">
      <c r="A4177" t="s">
        <v>30</v>
      </c>
      <c r="B4177" t="s">
        <v>24</v>
      </c>
      <c r="C4177" s="34" t="s">
        <v>39</v>
      </c>
      <c r="D4177" t="s">
        <v>229</v>
      </c>
      <c r="E4177" t="s">
        <v>240</v>
      </c>
      <c r="F4177" t="s">
        <v>234</v>
      </c>
      <c r="G4177" s="15">
        <v>11</v>
      </c>
    </row>
    <row r="4178" spans="1:7" x14ac:dyDescent="0.25">
      <c r="A4178" t="s">
        <v>30</v>
      </c>
      <c r="B4178" t="s">
        <v>24</v>
      </c>
      <c r="C4178" s="34" t="s">
        <v>39</v>
      </c>
      <c r="D4178" t="s">
        <v>229</v>
      </c>
      <c r="E4178" t="s">
        <v>240</v>
      </c>
      <c r="F4178" t="s">
        <v>235</v>
      </c>
      <c r="G4178" s="15">
        <v>12</v>
      </c>
    </row>
    <row r="4179" spans="1:7" x14ac:dyDescent="0.25">
      <c r="A4179" t="s">
        <v>30</v>
      </c>
      <c r="B4179" t="s">
        <v>24</v>
      </c>
      <c r="C4179" s="34" t="s">
        <v>39</v>
      </c>
      <c r="D4179" t="s">
        <v>229</v>
      </c>
      <c r="E4179" t="s">
        <v>240</v>
      </c>
      <c r="F4179" t="s">
        <v>236</v>
      </c>
      <c r="G4179" s="15">
        <v>27</v>
      </c>
    </row>
    <row r="4180" spans="1:7" x14ac:dyDescent="0.25">
      <c r="A4180" t="s">
        <v>30</v>
      </c>
      <c r="B4180" t="s">
        <v>24</v>
      </c>
      <c r="C4180" s="34" t="s">
        <v>39</v>
      </c>
      <c r="D4180" t="s">
        <v>229</v>
      </c>
      <c r="E4180" t="s">
        <v>240</v>
      </c>
      <c r="F4180" t="s">
        <v>237</v>
      </c>
      <c r="G4180" s="15">
        <v>20</v>
      </c>
    </row>
    <row r="4181" spans="1:7" x14ac:dyDescent="0.25">
      <c r="A4181" t="s">
        <v>30</v>
      </c>
      <c r="B4181" t="s">
        <v>24</v>
      </c>
      <c r="C4181" s="34" t="s">
        <v>39</v>
      </c>
      <c r="D4181" t="s">
        <v>229</v>
      </c>
      <c r="E4181" t="s">
        <v>240</v>
      </c>
      <c r="F4181" t="s">
        <v>238</v>
      </c>
      <c r="G4181" s="15">
        <v>2</v>
      </c>
    </row>
    <row r="4182" spans="1:7" x14ac:dyDescent="0.25">
      <c r="A4182" t="s">
        <v>30</v>
      </c>
      <c r="B4182" t="s">
        <v>24</v>
      </c>
      <c r="C4182" s="34" t="s">
        <v>39</v>
      </c>
      <c r="D4182" t="s">
        <v>229</v>
      </c>
      <c r="E4182" t="s">
        <v>241</v>
      </c>
      <c r="F4182" t="s">
        <v>234</v>
      </c>
      <c r="G4182" s="15">
        <v>9</v>
      </c>
    </row>
    <row r="4183" spans="1:7" x14ac:dyDescent="0.25">
      <c r="A4183" t="s">
        <v>30</v>
      </c>
      <c r="B4183" t="s">
        <v>24</v>
      </c>
      <c r="C4183" s="34" t="s">
        <v>39</v>
      </c>
      <c r="D4183" t="s">
        <v>229</v>
      </c>
      <c r="E4183" t="s">
        <v>241</v>
      </c>
      <c r="F4183" t="s">
        <v>235</v>
      </c>
      <c r="G4183" s="15">
        <v>10</v>
      </c>
    </row>
    <row r="4184" spans="1:7" x14ac:dyDescent="0.25">
      <c r="A4184" t="s">
        <v>30</v>
      </c>
      <c r="B4184" t="s">
        <v>24</v>
      </c>
      <c r="C4184" s="34" t="s">
        <v>39</v>
      </c>
      <c r="D4184" t="s">
        <v>229</v>
      </c>
      <c r="E4184" t="s">
        <v>241</v>
      </c>
      <c r="F4184" t="s">
        <v>236</v>
      </c>
      <c r="G4184" s="15">
        <v>11</v>
      </c>
    </row>
    <row r="4185" spans="1:7" x14ac:dyDescent="0.25">
      <c r="A4185" t="s">
        <v>30</v>
      </c>
      <c r="B4185" t="s">
        <v>24</v>
      </c>
      <c r="C4185" s="34" t="s">
        <v>39</v>
      </c>
      <c r="D4185" t="s">
        <v>229</v>
      </c>
      <c r="E4185" t="s">
        <v>241</v>
      </c>
      <c r="F4185" t="s">
        <v>237</v>
      </c>
      <c r="G4185" s="15">
        <v>25</v>
      </c>
    </row>
    <row r="4186" spans="1:7" x14ac:dyDescent="0.25">
      <c r="A4186" t="s">
        <v>30</v>
      </c>
      <c r="B4186" t="s">
        <v>24</v>
      </c>
      <c r="C4186" s="34" t="s">
        <v>39</v>
      </c>
      <c r="D4186" t="s">
        <v>229</v>
      </c>
      <c r="E4186" t="s">
        <v>241</v>
      </c>
      <c r="F4186" t="s">
        <v>238</v>
      </c>
      <c r="G4186" s="15">
        <v>2</v>
      </c>
    </row>
    <row r="4187" spans="1:7" x14ac:dyDescent="0.25">
      <c r="A4187" t="s">
        <v>30</v>
      </c>
      <c r="B4187" t="s">
        <v>24</v>
      </c>
      <c r="C4187" s="34" t="s">
        <v>39</v>
      </c>
      <c r="D4187" t="s">
        <v>229</v>
      </c>
      <c r="E4187" t="s">
        <v>242</v>
      </c>
      <c r="F4187" t="s">
        <v>234</v>
      </c>
      <c r="G4187" s="15">
        <v>7</v>
      </c>
    </row>
    <row r="4188" spans="1:7" x14ac:dyDescent="0.25">
      <c r="A4188" t="s">
        <v>30</v>
      </c>
      <c r="B4188" t="s">
        <v>24</v>
      </c>
      <c r="C4188" s="34" t="s">
        <v>39</v>
      </c>
      <c r="D4188" t="s">
        <v>229</v>
      </c>
      <c r="E4188" t="s">
        <v>242</v>
      </c>
      <c r="F4188" t="s">
        <v>235</v>
      </c>
      <c r="G4188" s="15">
        <v>11</v>
      </c>
    </row>
    <row r="4189" spans="1:7" x14ac:dyDescent="0.25">
      <c r="A4189" t="s">
        <v>30</v>
      </c>
      <c r="B4189" t="s">
        <v>24</v>
      </c>
      <c r="C4189" s="34" t="s">
        <v>39</v>
      </c>
      <c r="D4189" t="s">
        <v>229</v>
      </c>
      <c r="E4189" t="s">
        <v>242</v>
      </c>
      <c r="F4189" t="s">
        <v>236</v>
      </c>
      <c r="G4189" s="15">
        <v>14</v>
      </c>
    </row>
    <row r="4190" spans="1:7" x14ac:dyDescent="0.25">
      <c r="A4190" t="s">
        <v>30</v>
      </c>
      <c r="B4190" t="s">
        <v>24</v>
      </c>
      <c r="C4190" s="34" t="s">
        <v>39</v>
      </c>
      <c r="D4190" t="s">
        <v>229</v>
      </c>
      <c r="E4190" t="s">
        <v>242</v>
      </c>
      <c r="F4190" t="s">
        <v>237</v>
      </c>
      <c r="G4190" s="15">
        <v>13</v>
      </c>
    </row>
    <row r="4191" spans="1:7" x14ac:dyDescent="0.25">
      <c r="A4191" t="s">
        <v>30</v>
      </c>
      <c r="B4191" t="s">
        <v>24</v>
      </c>
      <c r="C4191" s="34" t="s">
        <v>39</v>
      </c>
      <c r="D4191" t="s">
        <v>229</v>
      </c>
      <c r="E4191" t="s">
        <v>242</v>
      </c>
      <c r="F4191" t="s">
        <v>238</v>
      </c>
      <c r="G4191" s="15">
        <v>2</v>
      </c>
    </row>
    <row r="4192" spans="1:7" x14ac:dyDescent="0.25">
      <c r="A4192" t="s">
        <v>30</v>
      </c>
      <c r="B4192" t="s">
        <v>24</v>
      </c>
      <c r="C4192" s="34" t="s">
        <v>39</v>
      </c>
      <c r="D4192" t="s">
        <v>229</v>
      </c>
      <c r="E4192" t="s">
        <v>243</v>
      </c>
      <c r="F4192" t="s">
        <v>234</v>
      </c>
      <c r="G4192" s="15">
        <v>7</v>
      </c>
    </row>
    <row r="4193" spans="1:7" x14ac:dyDescent="0.25">
      <c r="A4193" t="s">
        <v>30</v>
      </c>
      <c r="B4193" t="s">
        <v>24</v>
      </c>
      <c r="C4193" s="34" t="s">
        <v>39</v>
      </c>
      <c r="D4193" t="s">
        <v>229</v>
      </c>
      <c r="E4193" t="s">
        <v>243</v>
      </c>
      <c r="F4193" t="s">
        <v>235</v>
      </c>
      <c r="G4193" s="15">
        <v>13</v>
      </c>
    </row>
    <row r="4194" spans="1:7" x14ac:dyDescent="0.25">
      <c r="A4194" t="s">
        <v>30</v>
      </c>
      <c r="B4194" t="s">
        <v>24</v>
      </c>
      <c r="C4194" s="34" t="s">
        <v>39</v>
      </c>
      <c r="D4194" t="s">
        <v>229</v>
      </c>
      <c r="E4194" t="s">
        <v>243</v>
      </c>
      <c r="F4194" t="s">
        <v>236</v>
      </c>
      <c r="G4194" s="15">
        <v>8</v>
      </c>
    </row>
    <row r="4195" spans="1:7" x14ac:dyDescent="0.25">
      <c r="A4195" t="s">
        <v>30</v>
      </c>
      <c r="B4195" t="s">
        <v>24</v>
      </c>
      <c r="C4195" s="34" t="s">
        <v>39</v>
      </c>
      <c r="D4195" t="s">
        <v>229</v>
      </c>
      <c r="E4195" t="s">
        <v>243</v>
      </c>
      <c r="F4195" t="s">
        <v>237</v>
      </c>
      <c r="G4195" s="15">
        <v>19</v>
      </c>
    </row>
    <row r="4196" spans="1:7" x14ac:dyDescent="0.25">
      <c r="A4196" t="s">
        <v>30</v>
      </c>
      <c r="B4196" t="s">
        <v>24</v>
      </c>
      <c r="C4196" s="34" t="s">
        <v>39</v>
      </c>
      <c r="D4196" t="s">
        <v>229</v>
      </c>
      <c r="E4196" t="s">
        <v>243</v>
      </c>
      <c r="F4196" t="s">
        <v>238</v>
      </c>
      <c r="G4196" s="15">
        <v>0</v>
      </c>
    </row>
    <row r="4197" spans="1:7" x14ac:dyDescent="0.25">
      <c r="A4197" t="s">
        <v>30</v>
      </c>
      <c r="B4197" t="s">
        <v>24</v>
      </c>
      <c r="C4197" s="34" t="s">
        <v>39</v>
      </c>
      <c r="D4197" t="s">
        <v>229</v>
      </c>
      <c r="E4197" t="s">
        <v>244</v>
      </c>
      <c r="F4197" t="s">
        <v>234</v>
      </c>
      <c r="G4197" s="15">
        <v>5</v>
      </c>
    </row>
    <row r="4198" spans="1:7" x14ac:dyDescent="0.25">
      <c r="A4198" t="s">
        <v>30</v>
      </c>
      <c r="B4198" t="s">
        <v>24</v>
      </c>
      <c r="C4198" s="34" t="s">
        <v>39</v>
      </c>
      <c r="D4198" t="s">
        <v>229</v>
      </c>
      <c r="E4198" t="s">
        <v>244</v>
      </c>
      <c r="F4198" t="s">
        <v>235</v>
      </c>
      <c r="G4198" s="15">
        <v>9</v>
      </c>
    </row>
    <row r="4199" spans="1:7" x14ac:dyDescent="0.25">
      <c r="A4199" t="s">
        <v>30</v>
      </c>
      <c r="B4199" t="s">
        <v>24</v>
      </c>
      <c r="C4199" s="34" t="s">
        <v>39</v>
      </c>
      <c r="D4199" t="s">
        <v>229</v>
      </c>
      <c r="E4199" t="s">
        <v>244</v>
      </c>
      <c r="F4199" t="s">
        <v>236</v>
      </c>
      <c r="G4199" s="15">
        <v>17</v>
      </c>
    </row>
    <row r="4200" spans="1:7" x14ac:dyDescent="0.25">
      <c r="A4200" t="s">
        <v>30</v>
      </c>
      <c r="B4200" t="s">
        <v>24</v>
      </c>
      <c r="C4200" s="34" t="s">
        <v>39</v>
      </c>
      <c r="D4200" t="s">
        <v>229</v>
      </c>
      <c r="E4200" t="s">
        <v>244</v>
      </c>
      <c r="F4200" t="s">
        <v>237</v>
      </c>
      <c r="G4200" s="15">
        <v>17</v>
      </c>
    </row>
    <row r="4201" spans="1:7" x14ac:dyDescent="0.25">
      <c r="A4201" t="s">
        <v>30</v>
      </c>
      <c r="B4201" t="s">
        <v>24</v>
      </c>
      <c r="C4201" s="34" t="s">
        <v>39</v>
      </c>
      <c r="D4201" t="s">
        <v>229</v>
      </c>
      <c r="E4201" t="s">
        <v>244</v>
      </c>
      <c r="F4201" t="s">
        <v>238</v>
      </c>
      <c r="G4201" s="15">
        <v>0</v>
      </c>
    </row>
    <row r="4202" spans="1:7" x14ac:dyDescent="0.25">
      <c r="A4202" t="s">
        <v>30</v>
      </c>
      <c r="B4202" t="s">
        <v>24</v>
      </c>
      <c r="C4202" s="34" t="s">
        <v>269</v>
      </c>
      <c r="D4202" t="s">
        <v>227</v>
      </c>
      <c r="E4202" t="s">
        <v>233</v>
      </c>
      <c r="F4202" t="s">
        <v>234</v>
      </c>
      <c r="G4202" s="15">
        <v>0</v>
      </c>
    </row>
    <row r="4203" spans="1:7" x14ac:dyDescent="0.25">
      <c r="A4203" t="s">
        <v>30</v>
      </c>
      <c r="B4203" t="s">
        <v>24</v>
      </c>
      <c r="C4203" s="34" t="s">
        <v>269</v>
      </c>
      <c r="D4203" t="s">
        <v>227</v>
      </c>
      <c r="E4203" t="s">
        <v>233</v>
      </c>
      <c r="F4203" t="s">
        <v>235</v>
      </c>
      <c r="G4203" s="15">
        <v>4</v>
      </c>
    </row>
    <row r="4204" spans="1:7" x14ac:dyDescent="0.25">
      <c r="A4204" t="s">
        <v>30</v>
      </c>
      <c r="B4204" t="s">
        <v>24</v>
      </c>
      <c r="C4204" s="34" t="s">
        <v>269</v>
      </c>
      <c r="D4204" t="s">
        <v>227</v>
      </c>
      <c r="E4204" t="s">
        <v>233</v>
      </c>
      <c r="F4204" t="s">
        <v>236</v>
      </c>
      <c r="G4204" s="15">
        <v>8</v>
      </c>
    </row>
    <row r="4205" spans="1:7" x14ac:dyDescent="0.25">
      <c r="A4205" t="s">
        <v>30</v>
      </c>
      <c r="B4205" t="s">
        <v>24</v>
      </c>
      <c r="C4205" s="34" t="s">
        <v>269</v>
      </c>
      <c r="D4205" t="s">
        <v>227</v>
      </c>
      <c r="E4205" t="s">
        <v>233</v>
      </c>
      <c r="F4205" t="s">
        <v>237</v>
      </c>
      <c r="G4205" s="15">
        <v>2</v>
      </c>
    </row>
    <row r="4206" spans="1:7" x14ac:dyDescent="0.25">
      <c r="A4206" t="s">
        <v>30</v>
      </c>
      <c r="B4206" t="s">
        <v>24</v>
      </c>
      <c r="C4206" s="34" t="s">
        <v>269</v>
      </c>
      <c r="D4206" t="s">
        <v>227</v>
      </c>
      <c r="E4206" t="s">
        <v>233</v>
      </c>
      <c r="F4206" t="s">
        <v>238</v>
      </c>
      <c r="G4206" s="15">
        <v>0</v>
      </c>
    </row>
    <row r="4207" spans="1:7" x14ac:dyDescent="0.25">
      <c r="A4207" t="s">
        <v>30</v>
      </c>
      <c r="B4207" t="s">
        <v>24</v>
      </c>
      <c r="C4207" s="34" t="s">
        <v>269</v>
      </c>
      <c r="D4207" t="s">
        <v>227</v>
      </c>
      <c r="E4207" t="s">
        <v>239</v>
      </c>
      <c r="F4207" t="s">
        <v>234</v>
      </c>
      <c r="G4207" s="15">
        <v>4</v>
      </c>
    </row>
    <row r="4208" spans="1:7" x14ac:dyDescent="0.25">
      <c r="A4208" t="s">
        <v>30</v>
      </c>
      <c r="B4208" t="s">
        <v>24</v>
      </c>
      <c r="C4208" s="34" t="s">
        <v>269</v>
      </c>
      <c r="D4208" t="s">
        <v>227</v>
      </c>
      <c r="E4208" t="s">
        <v>239</v>
      </c>
      <c r="F4208" t="s">
        <v>235</v>
      </c>
      <c r="G4208" s="15">
        <v>2</v>
      </c>
    </row>
    <row r="4209" spans="1:7" x14ac:dyDescent="0.25">
      <c r="A4209" t="s">
        <v>30</v>
      </c>
      <c r="B4209" t="s">
        <v>24</v>
      </c>
      <c r="C4209" s="34" t="s">
        <v>269</v>
      </c>
      <c r="D4209" t="s">
        <v>227</v>
      </c>
      <c r="E4209" t="s">
        <v>239</v>
      </c>
      <c r="F4209" t="s">
        <v>236</v>
      </c>
      <c r="G4209" s="15">
        <v>6</v>
      </c>
    </row>
    <row r="4210" spans="1:7" x14ac:dyDescent="0.25">
      <c r="A4210" t="s">
        <v>30</v>
      </c>
      <c r="B4210" t="s">
        <v>24</v>
      </c>
      <c r="C4210" s="34" t="s">
        <v>269</v>
      </c>
      <c r="D4210" t="s">
        <v>227</v>
      </c>
      <c r="E4210" t="s">
        <v>239</v>
      </c>
      <c r="F4210" t="s">
        <v>237</v>
      </c>
      <c r="G4210" s="15">
        <v>6</v>
      </c>
    </row>
    <row r="4211" spans="1:7" x14ac:dyDescent="0.25">
      <c r="A4211" t="s">
        <v>30</v>
      </c>
      <c r="B4211" t="s">
        <v>24</v>
      </c>
      <c r="C4211" s="34" t="s">
        <v>269</v>
      </c>
      <c r="D4211" t="s">
        <v>227</v>
      </c>
      <c r="E4211" t="s">
        <v>239</v>
      </c>
      <c r="F4211" t="s">
        <v>238</v>
      </c>
      <c r="G4211" s="15">
        <v>2</v>
      </c>
    </row>
    <row r="4212" spans="1:7" x14ac:dyDescent="0.25">
      <c r="A4212" t="s">
        <v>30</v>
      </c>
      <c r="B4212" t="s">
        <v>24</v>
      </c>
      <c r="C4212" s="34" t="s">
        <v>269</v>
      </c>
      <c r="D4212" t="s">
        <v>227</v>
      </c>
      <c r="E4212" t="s">
        <v>240</v>
      </c>
      <c r="F4212" t="s">
        <v>234</v>
      </c>
      <c r="G4212" s="15">
        <v>2</v>
      </c>
    </row>
    <row r="4213" spans="1:7" x14ac:dyDescent="0.25">
      <c r="A4213" t="s">
        <v>30</v>
      </c>
      <c r="B4213" t="s">
        <v>24</v>
      </c>
      <c r="C4213" s="34" t="s">
        <v>269</v>
      </c>
      <c r="D4213" t="s">
        <v>227</v>
      </c>
      <c r="E4213" t="s">
        <v>240</v>
      </c>
      <c r="F4213" t="s">
        <v>235</v>
      </c>
      <c r="G4213" s="15">
        <v>2</v>
      </c>
    </row>
    <row r="4214" spans="1:7" x14ac:dyDescent="0.25">
      <c r="A4214" t="s">
        <v>30</v>
      </c>
      <c r="B4214" t="s">
        <v>24</v>
      </c>
      <c r="C4214" s="34" t="s">
        <v>269</v>
      </c>
      <c r="D4214" t="s">
        <v>227</v>
      </c>
      <c r="E4214" t="s">
        <v>240</v>
      </c>
      <c r="F4214" t="s">
        <v>236</v>
      </c>
      <c r="G4214" s="15">
        <v>2</v>
      </c>
    </row>
    <row r="4215" spans="1:7" x14ac:dyDescent="0.25">
      <c r="A4215" t="s">
        <v>30</v>
      </c>
      <c r="B4215" t="s">
        <v>24</v>
      </c>
      <c r="C4215" s="34" t="s">
        <v>269</v>
      </c>
      <c r="D4215" t="s">
        <v>227</v>
      </c>
      <c r="E4215" t="s">
        <v>240</v>
      </c>
      <c r="F4215" t="s">
        <v>237</v>
      </c>
      <c r="G4215" s="15">
        <v>2</v>
      </c>
    </row>
    <row r="4216" spans="1:7" x14ac:dyDescent="0.25">
      <c r="A4216" t="s">
        <v>30</v>
      </c>
      <c r="B4216" t="s">
        <v>24</v>
      </c>
      <c r="C4216" s="34" t="s">
        <v>269</v>
      </c>
      <c r="D4216" t="s">
        <v>227</v>
      </c>
      <c r="E4216" t="s">
        <v>240</v>
      </c>
      <c r="F4216" t="s">
        <v>238</v>
      </c>
      <c r="G4216" s="15">
        <v>0</v>
      </c>
    </row>
    <row r="4217" spans="1:7" x14ac:dyDescent="0.25">
      <c r="A4217" t="s">
        <v>30</v>
      </c>
      <c r="B4217" t="s">
        <v>24</v>
      </c>
      <c r="C4217" s="34" t="s">
        <v>269</v>
      </c>
      <c r="D4217" t="s">
        <v>227</v>
      </c>
      <c r="E4217" t="s">
        <v>241</v>
      </c>
      <c r="F4217" t="s">
        <v>234</v>
      </c>
      <c r="G4217" s="15">
        <v>0</v>
      </c>
    </row>
    <row r="4218" spans="1:7" x14ac:dyDescent="0.25">
      <c r="A4218" t="s">
        <v>30</v>
      </c>
      <c r="B4218" t="s">
        <v>24</v>
      </c>
      <c r="C4218" s="34" t="s">
        <v>269</v>
      </c>
      <c r="D4218" t="s">
        <v>227</v>
      </c>
      <c r="E4218" t="s">
        <v>241</v>
      </c>
      <c r="F4218" t="s">
        <v>235</v>
      </c>
      <c r="G4218" s="15">
        <v>5</v>
      </c>
    </row>
    <row r="4219" spans="1:7" x14ac:dyDescent="0.25">
      <c r="A4219" t="s">
        <v>30</v>
      </c>
      <c r="B4219" t="s">
        <v>24</v>
      </c>
      <c r="C4219" s="34" t="s">
        <v>269</v>
      </c>
      <c r="D4219" t="s">
        <v>227</v>
      </c>
      <c r="E4219" t="s">
        <v>241</v>
      </c>
      <c r="F4219" t="s">
        <v>236</v>
      </c>
      <c r="G4219" s="15">
        <v>4</v>
      </c>
    </row>
    <row r="4220" spans="1:7" x14ac:dyDescent="0.25">
      <c r="A4220" t="s">
        <v>30</v>
      </c>
      <c r="B4220" t="s">
        <v>24</v>
      </c>
      <c r="C4220" s="34" t="s">
        <v>269</v>
      </c>
      <c r="D4220" t="s">
        <v>227</v>
      </c>
      <c r="E4220" t="s">
        <v>241</v>
      </c>
      <c r="F4220" t="s">
        <v>237</v>
      </c>
      <c r="G4220" s="15">
        <v>6</v>
      </c>
    </row>
    <row r="4221" spans="1:7" x14ac:dyDescent="0.25">
      <c r="A4221" t="s">
        <v>30</v>
      </c>
      <c r="B4221" t="s">
        <v>24</v>
      </c>
      <c r="C4221" s="34" t="s">
        <v>269</v>
      </c>
      <c r="D4221" t="s">
        <v>227</v>
      </c>
      <c r="E4221" t="s">
        <v>241</v>
      </c>
      <c r="F4221" t="s">
        <v>238</v>
      </c>
      <c r="G4221" s="15">
        <v>0</v>
      </c>
    </row>
    <row r="4222" spans="1:7" x14ac:dyDescent="0.25">
      <c r="A4222" t="s">
        <v>30</v>
      </c>
      <c r="B4222" t="s">
        <v>24</v>
      </c>
      <c r="C4222" s="34" t="s">
        <v>269</v>
      </c>
      <c r="D4222" t="s">
        <v>227</v>
      </c>
      <c r="E4222" t="s">
        <v>242</v>
      </c>
      <c r="F4222" t="s">
        <v>234</v>
      </c>
      <c r="G4222" s="15">
        <v>2</v>
      </c>
    </row>
    <row r="4223" spans="1:7" x14ac:dyDescent="0.25">
      <c r="A4223" t="s">
        <v>30</v>
      </c>
      <c r="B4223" t="s">
        <v>24</v>
      </c>
      <c r="C4223" s="34" t="s">
        <v>269</v>
      </c>
      <c r="D4223" t="s">
        <v>227</v>
      </c>
      <c r="E4223" t="s">
        <v>242</v>
      </c>
      <c r="F4223" t="s">
        <v>235</v>
      </c>
      <c r="G4223" s="15">
        <v>2</v>
      </c>
    </row>
    <row r="4224" spans="1:7" x14ac:dyDescent="0.25">
      <c r="A4224" t="s">
        <v>30</v>
      </c>
      <c r="B4224" t="s">
        <v>24</v>
      </c>
      <c r="C4224" s="34" t="s">
        <v>269</v>
      </c>
      <c r="D4224" t="s">
        <v>227</v>
      </c>
      <c r="E4224" t="s">
        <v>242</v>
      </c>
      <c r="F4224" t="s">
        <v>236</v>
      </c>
      <c r="G4224" s="15">
        <v>8</v>
      </c>
    </row>
    <row r="4225" spans="1:7" x14ac:dyDescent="0.25">
      <c r="A4225" t="s">
        <v>30</v>
      </c>
      <c r="B4225" t="s">
        <v>24</v>
      </c>
      <c r="C4225" s="34" t="s">
        <v>269</v>
      </c>
      <c r="D4225" t="s">
        <v>227</v>
      </c>
      <c r="E4225" t="s">
        <v>242</v>
      </c>
      <c r="F4225" t="s">
        <v>237</v>
      </c>
      <c r="G4225" s="15">
        <v>7</v>
      </c>
    </row>
    <row r="4226" spans="1:7" x14ac:dyDescent="0.25">
      <c r="A4226" t="s">
        <v>30</v>
      </c>
      <c r="B4226" t="s">
        <v>24</v>
      </c>
      <c r="C4226" s="34" t="s">
        <v>269</v>
      </c>
      <c r="D4226" t="s">
        <v>227</v>
      </c>
      <c r="E4226" t="s">
        <v>242</v>
      </c>
      <c r="F4226" t="s">
        <v>238</v>
      </c>
      <c r="G4226" s="15">
        <v>0</v>
      </c>
    </row>
    <row r="4227" spans="1:7" x14ac:dyDescent="0.25">
      <c r="A4227" t="s">
        <v>30</v>
      </c>
      <c r="B4227" t="s">
        <v>24</v>
      </c>
      <c r="C4227" s="34" t="s">
        <v>269</v>
      </c>
      <c r="D4227" t="s">
        <v>227</v>
      </c>
      <c r="E4227" t="s">
        <v>243</v>
      </c>
      <c r="F4227" t="s">
        <v>234</v>
      </c>
      <c r="G4227" s="15">
        <v>2</v>
      </c>
    </row>
    <row r="4228" spans="1:7" x14ac:dyDescent="0.25">
      <c r="A4228" t="s">
        <v>30</v>
      </c>
      <c r="B4228" t="s">
        <v>24</v>
      </c>
      <c r="C4228" s="34" t="s">
        <v>269</v>
      </c>
      <c r="D4228" t="s">
        <v>227</v>
      </c>
      <c r="E4228" t="s">
        <v>243</v>
      </c>
      <c r="F4228" t="s">
        <v>235</v>
      </c>
      <c r="G4228" s="15">
        <v>2</v>
      </c>
    </row>
    <row r="4229" spans="1:7" x14ac:dyDescent="0.25">
      <c r="A4229" t="s">
        <v>30</v>
      </c>
      <c r="B4229" t="s">
        <v>24</v>
      </c>
      <c r="C4229" s="34" t="s">
        <v>269</v>
      </c>
      <c r="D4229" t="s">
        <v>227</v>
      </c>
      <c r="E4229" t="s">
        <v>243</v>
      </c>
      <c r="F4229" t="s">
        <v>236</v>
      </c>
      <c r="G4229" s="15">
        <v>5</v>
      </c>
    </row>
    <row r="4230" spans="1:7" x14ac:dyDescent="0.25">
      <c r="A4230" t="s">
        <v>30</v>
      </c>
      <c r="B4230" t="s">
        <v>24</v>
      </c>
      <c r="C4230" s="34" t="s">
        <v>269</v>
      </c>
      <c r="D4230" t="s">
        <v>227</v>
      </c>
      <c r="E4230" t="s">
        <v>243</v>
      </c>
      <c r="F4230" t="s">
        <v>237</v>
      </c>
      <c r="G4230" s="15">
        <v>6</v>
      </c>
    </row>
    <row r="4231" spans="1:7" x14ac:dyDescent="0.25">
      <c r="A4231" t="s">
        <v>30</v>
      </c>
      <c r="B4231" t="s">
        <v>24</v>
      </c>
      <c r="C4231" s="34" t="s">
        <v>269</v>
      </c>
      <c r="D4231" t="s">
        <v>227</v>
      </c>
      <c r="E4231" t="s">
        <v>243</v>
      </c>
      <c r="F4231" t="s">
        <v>238</v>
      </c>
      <c r="G4231" s="15">
        <v>0</v>
      </c>
    </row>
    <row r="4232" spans="1:7" x14ac:dyDescent="0.25">
      <c r="A4232" t="s">
        <v>30</v>
      </c>
      <c r="B4232" t="s">
        <v>24</v>
      </c>
      <c r="C4232" s="34" t="s">
        <v>269</v>
      </c>
      <c r="D4232" t="s">
        <v>227</v>
      </c>
      <c r="E4232" t="s">
        <v>244</v>
      </c>
      <c r="F4232" t="s">
        <v>234</v>
      </c>
      <c r="G4232" s="15">
        <v>6</v>
      </c>
    </row>
    <row r="4233" spans="1:7" x14ac:dyDescent="0.25">
      <c r="A4233" t="s">
        <v>30</v>
      </c>
      <c r="B4233" t="s">
        <v>24</v>
      </c>
      <c r="C4233" s="34" t="s">
        <v>269</v>
      </c>
      <c r="D4233" t="s">
        <v>227</v>
      </c>
      <c r="E4233" t="s">
        <v>244</v>
      </c>
      <c r="F4233" t="s">
        <v>235</v>
      </c>
      <c r="G4233" s="15">
        <v>2</v>
      </c>
    </row>
    <row r="4234" spans="1:7" x14ac:dyDescent="0.25">
      <c r="A4234" t="s">
        <v>30</v>
      </c>
      <c r="B4234" t="s">
        <v>24</v>
      </c>
      <c r="C4234" s="34" t="s">
        <v>269</v>
      </c>
      <c r="D4234" t="s">
        <v>227</v>
      </c>
      <c r="E4234" t="s">
        <v>244</v>
      </c>
      <c r="F4234" t="s">
        <v>236</v>
      </c>
      <c r="G4234" s="15">
        <v>2</v>
      </c>
    </row>
    <row r="4235" spans="1:7" x14ac:dyDescent="0.25">
      <c r="A4235" t="s">
        <v>30</v>
      </c>
      <c r="B4235" t="s">
        <v>24</v>
      </c>
      <c r="C4235" s="34" t="s">
        <v>269</v>
      </c>
      <c r="D4235" t="s">
        <v>227</v>
      </c>
      <c r="E4235" t="s">
        <v>244</v>
      </c>
      <c r="F4235" t="s">
        <v>237</v>
      </c>
      <c r="G4235" s="15">
        <v>4</v>
      </c>
    </row>
    <row r="4236" spans="1:7" x14ac:dyDescent="0.25">
      <c r="A4236" t="s">
        <v>30</v>
      </c>
      <c r="B4236" t="s">
        <v>24</v>
      </c>
      <c r="C4236" s="34" t="s">
        <v>269</v>
      </c>
      <c r="D4236" t="s">
        <v>227</v>
      </c>
      <c r="E4236" t="s">
        <v>244</v>
      </c>
      <c r="F4236" t="s">
        <v>238</v>
      </c>
      <c r="G4236" s="15">
        <v>0</v>
      </c>
    </row>
    <row r="4237" spans="1:7" x14ac:dyDescent="0.25">
      <c r="A4237" t="s">
        <v>30</v>
      </c>
      <c r="B4237" t="s">
        <v>24</v>
      </c>
      <c r="C4237" s="34" t="s">
        <v>269</v>
      </c>
      <c r="D4237" t="s">
        <v>228</v>
      </c>
      <c r="E4237" t="s">
        <v>233</v>
      </c>
      <c r="F4237" t="s">
        <v>234</v>
      </c>
      <c r="G4237" s="15">
        <v>2</v>
      </c>
    </row>
    <row r="4238" spans="1:7" x14ac:dyDescent="0.25">
      <c r="A4238" t="s">
        <v>30</v>
      </c>
      <c r="B4238" t="s">
        <v>24</v>
      </c>
      <c r="C4238" s="34" t="s">
        <v>269</v>
      </c>
      <c r="D4238" t="s">
        <v>228</v>
      </c>
      <c r="E4238" t="s">
        <v>233</v>
      </c>
      <c r="F4238" t="s">
        <v>235</v>
      </c>
      <c r="G4238" s="15">
        <v>2</v>
      </c>
    </row>
    <row r="4239" spans="1:7" x14ac:dyDescent="0.25">
      <c r="A4239" t="s">
        <v>30</v>
      </c>
      <c r="B4239" t="s">
        <v>24</v>
      </c>
      <c r="C4239" s="34" t="s">
        <v>269</v>
      </c>
      <c r="D4239" t="s">
        <v>228</v>
      </c>
      <c r="E4239" t="s">
        <v>233</v>
      </c>
      <c r="F4239" t="s">
        <v>236</v>
      </c>
      <c r="G4239" s="15">
        <v>2</v>
      </c>
    </row>
    <row r="4240" spans="1:7" x14ac:dyDescent="0.25">
      <c r="A4240" t="s">
        <v>30</v>
      </c>
      <c r="B4240" t="s">
        <v>24</v>
      </c>
      <c r="C4240" s="34" t="s">
        <v>269</v>
      </c>
      <c r="D4240" t="s">
        <v>228</v>
      </c>
      <c r="E4240" t="s">
        <v>233</v>
      </c>
      <c r="F4240" t="s">
        <v>237</v>
      </c>
      <c r="G4240" s="15">
        <v>0</v>
      </c>
    </row>
    <row r="4241" spans="1:7" x14ac:dyDescent="0.25">
      <c r="A4241" t="s">
        <v>30</v>
      </c>
      <c r="B4241" t="s">
        <v>24</v>
      </c>
      <c r="C4241" s="34" t="s">
        <v>269</v>
      </c>
      <c r="D4241" t="s">
        <v>228</v>
      </c>
      <c r="E4241" t="s">
        <v>233</v>
      </c>
      <c r="F4241" t="s">
        <v>238</v>
      </c>
      <c r="G4241" s="15">
        <v>0</v>
      </c>
    </row>
    <row r="4242" spans="1:7" x14ac:dyDescent="0.25">
      <c r="A4242" t="s">
        <v>30</v>
      </c>
      <c r="B4242" t="s">
        <v>24</v>
      </c>
      <c r="C4242" s="34" t="s">
        <v>269</v>
      </c>
      <c r="D4242" t="s">
        <v>228</v>
      </c>
      <c r="E4242" t="s">
        <v>239</v>
      </c>
      <c r="F4242" t="s">
        <v>234</v>
      </c>
      <c r="G4242" s="15">
        <v>0</v>
      </c>
    </row>
    <row r="4243" spans="1:7" x14ac:dyDescent="0.25">
      <c r="A4243" t="s">
        <v>30</v>
      </c>
      <c r="B4243" t="s">
        <v>24</v>
      </c>
      <c r="C4243" s="34" t="s">
        <v>269</v>
      </c>
      <c r="D4243" t="s">
        <v>228</v>
      </c>
      <c r="E4243" t="s">
        <v>239</v>
      </c>
      <c r="F4243" t="s">
        <v>235</v>
      </c>
      <c r="G4243" s="15">
        <v>0</v>
      </c>
    </row>
    <row r="4244" spans="1:7" x14ac:dyDescent="0.25">
      <c r="A4244" t="s">
        <v>30</v>
      </c>
      <c r="B4244" t="s">
        <v>24</v>
      </c>
      <c r="C4244" s="34" t="s">
        <v>269</v>
      </c>
      <c r="D4244" t="s">
        <v>228</v>
      </c>
      <c r="E4244" t="s">
        <v>239</v>
      </c>
      <c r="F4244" t="s">
        <v>236</v>
      </c>
      <c r="G4244" s="15">
        <v>2</v>
      </c>
    </row>
    <row r="4245" spans="1:7" x14ac:dyDescent="0.25">
      <c r="A4245" t="s">
        <v>30</v>
      </c>
      <c r="B4245" t="s">
        <v>24</v>
      </c>
      <c r="C4245" s="34" t="s">
        <v>269</v>
      </c>
      <c r="D4245" t="s">
        <v>228</v>
      </c>
      <c r="E4245" t="s">
        <v>239</v>
      </c>
      <c r="F4245" t="s">
        <v>237</v>
      </c>
      <c r="G4245" s="15">
        <v>2</v>
      </c>
    </row>
    <row r="4246" spans="1:7" x14ac:dyDescent="0.25">
      <c r="A4246" t="s">
        <v>30</v>
      </c>
      <c r="B4246" t="s">
        <v>24</v>
      </c>
      <c r="C4246" s="34" t="s">
        <v>269</v>
      </c>
      <c r="D4246" t="s">
        <v>228</v>
      </c>
      <c r="E4246" t="s">
        <v>239</v>
      </c>
      <c r="F4246" t="s">
        <v>238</v>
      </c>
      <c r="G4246" s="15">
        <v>0</v>
      </c>
    </row>
    <row r="4247" spans="1:7" x14ac:dyDescent="0.25">
      <c r="A4247" t="s">
        <v>30</v>
      </c>
      <c r="B4247" t="s">
        <v>24</v>
      </c>
      <c r="C4247" s="34" t="s">
        <v>269</v>
      </c>
      <c r="D4247" t="s">
        <v>228</v>
      </c>
      <c r="E4247" t="s">
        <v>240</v>
      </c>
      <c r="F4247" t="s">
        <v>234</v>
      </c>
      <c r="G4247" s="15">
        <v>0</v>
      </c>
    </row>
    <row r="4248" spans="1:7" x14ac:dyDescent="0.25">
      <c r="A4248" t="s">
        <v>30</v>
      </c>
      <c r="B4248" t="s">
        <v>24</v>
      </c>
      <c r="C4248" s="34" t="s">
        <v>269</v>
      </c>
      <c r="D4248" t="s">
        <v>228</v>
      </c>
      <c r="E4248" t="s">
        <v>240</v>
      </c>
      <c r="F4248" t="s">
        <v>235</v>
      </c>
      <c r="G4248" s="15">
        <v>2</v>
      </c>
    </row>
    <row r="4249" spans="1:7" x14ac:dyDescent="0.25">
      <c r="A4249" t="s">
        <v>30</v>
      </c>
      <c r="B4249" t="s">
        <v>24</v>
      </c>
      <c r="C4249" s="34" t="s">
        <v>269</v>
      </c>
      <c r="D4249" t="s">
        <v>228</v>
      </c>
      <c r="E4249" t="s">
        <v>240</v>
      </c>
      <c r="F4249" t="s">
        <v>236</v>
      </c>
      <c r="G4249" s="15">
        <v>2</v>
      </c>
    </row>
    <row r="4250" spans="1:7" x14ac:dyDescent="0.25">
      <c r="A4250" t="s">
        <v>30</v>
      </c>
      <c r="B4250" t="s">
        <v>24</v>
      </c>
      <c r="C4250" s="34" t="s">
        <v>269</v>
      </c>
      <c r="D4250" t="s">
        <v>228</v>
      </c>
      <c r="E4250" t="s">
        <v>240</v>
      </c>
      <c r="F4250" t="s">
        <v>237</v>
      </c>
      <c r="G4250" s="15">
        <v>0</v>
      </c>
    </row>
    <row r="4251" spans="1:7" x14ac:dyDescent="0.25">
      <c r="A4251" t="s">
        <v>30</v>
      </c>
      <c r="B4251" t="s">
        <v>24</v>
      </c>
      <c r="C4251" s="34" t="s">
        <v>269</v>
      </c>
      <c r="D4251" t="s">
        <v>228</v>
      </c>
      <c r="E4251" t="s">
        <v>240</v>
      </c>
      <c r="F4251" t="s">
        <v>238</v>
      </c>
      <c r="G4251" s="15">
        <v>0</v>
      </c>
    </row>
    <row r="4252" spans="1:7" x14ac:dyDescent="0.25">
      <c r="A4252" t="s">
        <v>30</v>
      </c>
      <c r="B4252" t="s">
        <v>24</v>
      </c>
      <c r="C4252" s="34" t="s">
        <v>269</v>
      </c>
      <c r="D4252" t="s">
        <v>228</v>
      </c>
      <c r="E4252" t="s">
        <v>241</v>
      </c>
      <c r="F4252" t="s">
        <v>234</v>
      </c>
      <c r="G4252" s="15">
        <v>0</v>
      </c>
    </row>
    <row r="4253" spans="1:7" x14ac:dyDescent="0.25">
      <c r="A4253" t="s">
        <v>30</v>
      </c>
      <c r="B4253" t="s">
        <v>24</v>
      </c>
      <c r="C4253" s="34" t="s">
        <v>269</v>
      </c>
      <c r="D4253" t="s">
        <v>228</v>
      </c>
      <c r="E4253" t="s">
        <v>241</v>
      </c>
      <c r="F4253" t="s">
        <v>235</v>
      </c>
      <c r="G4253" s="15">
        <v>2</v>
      </c>
    </row>
    <row r="4254" spans="1:7" x14ac:dyDescent="0.25">
      <c r="A4254" t="s">
        <v>30</v>
      </c>
      <c r="B4254" t="s">
        <v>24</v>
      </c>
      <c r="C4254" s="34" t="s">
        <v>269</v>
      </c>
      <c r="D4254" t="s">
        <v>228</v>
      </c>
      <c r="E4254" t="s">
        <v>241</v>
      </c>
      <c r="F4254" t="s">
        <v>236</v>
      </c>
      <c r="G4254" s="15">
        <v>4</v>
      </c>
    </row>
    <row r="4255" spans="1:7" x14ac:dyDescent="0.25">
      <c r="A4255" t="s">
        <v>30</v>
      </c>
      <c r="B4255" t="s">
        <v>24</v>
      </c>
      <c r="C4255" s="34" t="s">
        <v>269</v>
      </c>
      <c r="D4255" t="s">
        <v>228</v>
      </c>
      <c r="E4255" t="s">
        <v>241</v>
      </c>
      <c r="F4255" t="s">
        <v>237</v>
      </c>
      <c r="G4255" s="15">
        <v>2</v>
      </c>
    </row>
    <row r="4256" spans="1:7" x14ac:dyDescent="0.25">
      <c r="A4256" t="s">
        <v>30</v>
      </c>
      <c r="B4256" t="s">
        <v>24</v>
      </c>
      <c r="C4256" s="34" t="s">
        <v>269</v>
      </c>
      <c r="D4256" t="s">
        <v>228</v>
      </c>
      <c r="E4256" t="s">
        <v>241</v>
      </c>
      <c r="F4256" t="s">
        <v>238</v>
      </c>
      <c r="G4256" s="15">
        <v>2</v>
      </c>
    </row>
    <row r="4257" spans="1:7" x14ac:dyDescent="0.25">
      <c r="A4257" t="s">
        <v>30</v>
      </c>
      <c r="B4257" t="s">
        <v>24</v>
      </c>
      <c r="C4257" s="34" t="s">
        <v>269</v>
      </c>
      <c r="D4257" t="s">
        <v>228</v>
      </c>
      <c r="E4257" t="s">
        <v>242</v>
      </c>
      <c r="F4257" t="s">
        <v>234</v>
      </c>
      <c r="G4257" s="15">
        <v>0</v>
      </c>
    </row>
    <row r="4258" spans="1:7" x14ac:dyDescent="0.25">
      <c r="A4258" t="s">
        <v>30</v>
      </c>
      <c r="B4258" t="s">
        <v>24</v>
      </c>
      <c r="C4258" s="34" t="s">
        <v>269</v>
      </c>
      <c r="D4258" t="s">
        <v>228</v>
      </c>
      <c r="E4258" t="s">
        <v>242</v>
      </c>
      <c r="F4258" t="s">
        <v>235</v>
      </c>
      <c r="G4258" s="15">
        <v>0</v>
      </c>
    </row>
    <row r="4259" spans="1:7" x14ac:dyDescent="0.25">
      <c r="A4259" t="s">
        <v>30</v>
      </c>
      <c r="B4259" t="s">
        <v>24</v>
      </c>
      <c r="C4259" s="34" t="s">
        <v>269</v>
      </c>
      <c r="D4259" t="s">
        <v>228</v>
      </c>
      <c r="E4259" t="s">
        <v>242</v>
      </c>
      <c r="F4259" t="s">
        <v>236</v>
      </c>
      <c r="G4259" s="15">
        <v>5</v>
      </c>
    </row>
    <row r="4260" spans="1:7" x14ac:dyDescent="0.25">
      <c r="A4260" t="s">
        <v>30</v>
      </c>
      <c r="B4260" t="s">
        <v>24</v>
      </c>
      <c r="C4260" s="34" t="s">
        <v>269</v>
      </c>
      <c r="D4260" t="s">
        <v>228</v>
      </c>
      <c r="E4260" t="s">
        <v>242</v>
      </c>
      <c r="F4260" t="s">
        <v>237</v>
      </c>
      <c r="G4260" s="15">
        <v>0</v>
      </c>
    </row>
    <row r="4261" spans="1:7" x14ac:dyDescent="0.25">
      <c r="A4261" t="s">
        <v>30</v>
      </c>
      <c r="B4261" t="s">
        <v>24</v>
      </c>
      <c r="C4261" s="34" t="s">
        <v>269</v>
      </c>
      <c r="D4261" t="s">
        <v>228</v>
      </c>
      <c r="E4261" t="s">
        <v>242</v>
      </c>
      <c r="F4261" t="s">
        <v>238</v>
      </c>
      <c r="G4261" s="15">
        <v>0</v>
      </c>
    </row>
    <row r="4262" spans="1:7" x14ac:dyDescent="0.25">
      <c r="A4262" t="s">
        <v>30</v>
      </c>
      <c r="B4262" t="s">
        <v>24</v>
      </c>
      <c r="C4262" s="34" t="s">
        <v>269</v>
      </c>
      <c r="D4262" t="s">
        <v>228</v>
      </c>
      <c r="E4262" t="s">
        <v>243</v>
      </c>
      <c r="F4262" t="s">
        <v>234</v>
      </c>
      <c r="G4262" s="15">
        <v>2</v>
      </c>
    </row>
    <row r="4263" spans="1:7" x14ac:dyDescent="0.25">
      <c r="A4263" t="s">
        <v>30</v>
      </c>
      <c r="B4263" t="s">
        <v>24</v>
      </c>
      <c r="C4263" s="34" t="s">
        <v>269</v>
      </c>
      <c r="D4263" t="s">
        <v>228</v>
      </c>
      <c r="E4263" t="s">
        <v>243</v>
      </c>
      <c r="F4263" t="s">
        <v>235</v>
      </c>
      <c r="G4263" s="15">
        <v>5</v>
      </c>
    </row>
    <row r="4264" spans="1:7" x14ac:dyDescent="0.25">
      <c r="A4264" t="s">
        <v>30</v>
      </c>
      <c r="B4264" t="s">
        <v>24</v>
      </c>
      <c r="C4264" s="34" t="s">
        <v>269</v>
      </c>
      <c r="D4264" t="s">
        <v>228</v>
      </c>
      <c r="E4264" t="s">
        <v>243</v>
      </c>
      <c r="F4264" t="s">
        <v>236</v>
      </c>
      <c r="G4264" s="15">
        <v>2</v>
      </c>
    </row>
    <row r="4265" spans="1:7" x14ac:dyDescent="0.25">
      <c r="A4265" t="s">
        <v>30</v>
      </c>
      <c r="B4265" t="s">
        <v>24</v>
      </c>
      <c r="C4265" s="34" t="s">
        <v>269</v>
      </c>
      <c r="D4265" t="s">
        <v>228</v>
      </c>
      <c r="E4265" t="s">
        <v>243</v>
      </c>
      <c r="F4265" t="s">
        <v>237</v>
      </c>
      <c r="G4265" s="15">
        <v>2</v>
      </c>
    </row>
    <row r="4266" spans="1:7" x14ac:dyDescent="0.25">
      <c r="A4266" t="s">
        <v>30</v>
      </c>
      <c r="B4266" t="s">
        <v>24</v>
      </c>
      <c r="C4266" s="34" t="s">
        <v>269</v>
      </c>
      <c r="D4266" t="s">
        <v>228</v>
      </c>
      <c r="E4266" t="s">
        <v>243</v>
      </c>
      <c r="F4266" t="s">
        <v>238</v>
      </c>
      <c r="G4266" s="15">
        <v>0</v>
      </c>
    </row>
    <row r="4267" spans="1:7" x14ac:dyDescent="0.25">
      <c r="A4267" t="s">
        <v>30</v>
      </c>
      <c r="B4267" t="s">
        <v>24</v>
      </c>
      <c r="C4267" s="34" t="s">
        <v>269</v>
      </c>
      <c r="D4267" t="s">
        <v>228</v>
      </c>
      <c r="E4267" t="s">
        <v>244</v>
      </c>
      <c r="F4267" t="s">
        <v>234</v>
      </c>
      <c r="G4267" s="15">
        <v>2</v>
      </c>
    </row>
    <row r="4268" spans="1:7" x14ac:dyDescent="0.25">
      <c r="A4268" t="s">
        <v>30</v>
      </c>
      <c r="B4268" t="s">
        <v>24</v>
      </c>
      <c r="C4268" s="34" t="s">
        <v>269</v>
      </c>
      <c r="D4268" t="s">
        <v>228</v>
      </c>
      <c r="E4268" t="s">
        <v>244</v>
      </c>
      <c r="F4268" t="s">
        <v>235</v>
      </c>
      <c r="G4268" s="15">
        <v>0</v>
      </c>
    </row>
    <row r="4269" spans="1:7" x14ac:dyDescent="0.25">
      <c r="A4269" t="s">
        <v>30</v>
      </c>
      <c r="B4269" t="s">
        <v>24</v>
      </c>
      <c r="C4269" s="34" t="s">
        <v>269</v>
      </c>
      <c r="D4269" t="s">
        <v>228</v>
      </c>
      <c r="E4269" t="s">
        <v>244</v>
      </c>
      <c r="F4269" t="s">
        <v>236</v>
      </c>
      <c r="G4269" s="15">
        <v>0</v>
      </c>
    </row>
    <row r="4270" spans="1:7" x14ac:dyDescent="0.25">
      <c r="A4270" t="s">
        <v>30</v>
      </c>
      <c r="B4270" t="s">
        <v>24</v>
      </c>
      <c r="C4270" s="34" t="s">
        <v>269</v>
      </c>
      <c r="D4270" t="s">
        <v>228</v>
      </c>
      <c r="E4270" t="s">
        <v>244</v>
      </c>
      <c r="F4270" t="s">
        <v>237</v>
      </c>
      <c r="G4270" s="15">
        <v>2</v>
      </c>
    </row>
    <row r="4271" spans="1:7" x14ac:dyDescent="0.25">
      <c r="A4271" t="s">
        <v>30</v>
      </c>
      <c r="B4271" t="s">
        <v>24</v>
      </c>
      <c r="C4271" s="34" t="s">
        <v>269</v>
      </c>
      <c r="D4271" t="s">
        <v>228</v>
      </c>
      <c r="E4271" t="s">
        <v>244</v>
      </c>
      <c r="F4271" t="s">
        <v>238</v>
      </c>
      <c r="G4271" s="15">
        <v>0</v>
      </c>
    </row>
    <row r="4272" spans="1:7" x14ac:dyDescent="0.25">
      <c r="A4272" t="s">
        <v>30</v>
      </c>
      <c r="B4272" t="s">
        <v>24</v>
      </c>
      <c r="C4272" s="34" t="s">
        <v>269</v>
      </c>
      <c r="D4272" t="s">
        <v>215</v>
      </c>
      <c r="E4272" t="s">
        <v>233</v>
      </c>
      <c r="F4272" t="s">
        <v>234</v>
      </c>
      <c r="G4272" s="15">
        <v>23</v>
      </c>
    </row>
    <row r="4273" spans="1:7" x14ac:dyDescent="0.25">
      <c r="A4273" t="s">
        <v>30</v>
      </c>
      <c r="B4273" t="s">
        <v>24</v>
      </c>
      <c r="C4273" s="34" t="s">
        <v>269</v>
      </c>
      <c r="D4273" t="s">
        <v>215</v>
      </c>
      <c r="E4273" t="s">
        <v>233</v>
      </c>
      <c r="F4273" t="s">
        <v>235</v>
      </c>
      <c r="G4273" s="15">
        <v>47</v>
      </c>
    </row>
    <row r="4274" spans="1:7" x14ac:dyDescent="0.25">
      <c r="A4274" t="s">
        <v>30</v>
      </c>
      <c r="B4274" t="s">
        <v>24</v>
      </c>
      <c r="C4274" s="34" t="s">
        <v>269</v>
      </c>
      <c r="D4274" t="s">
        <v>215</v>
      </c>
      <c r="E4274" t="s">
        <v>233</v>
      </c>
      <c r="F4274" t="s">
        <v>236</v>
      </c>
      <c r="G4274" s="15">
        <v>65</v>
      </c>
    </row>
    <row r="4275" spans="1:7" x14ac:dyDescent="0.25">
      <c r="A4275" t="s">
        <v>30</v>
      </c>
      <c r="B4275" t="s">
        <v>24</v>
      </c>
      <c r="C4275" s="34" t="s">
        <v>269</v>
      </c>
      <c r="D4275" t="s">
        <v>215</v>
      </c>
      <c r="E4275" t="s">
        <v>233</v>
      </c>
      <c r="F4275" t="s">
        <v>237</v>
      </c>
      <c r="G4275" s="15">
        <v>53</v>
      </c>
    </row>
    <row r="4276" spans="1:7" x14ac:dyDescent="0.25">
      <c r="A4276" t="s">
        <v>30</v>
      </c>
      <c r="B4276" t="s">
        <v>24</v>
      </c>
      <c r="C4276" s="34" t="s">
        <v>269</v>
      </c>
      <c r="D4276" t="s">
        <v>215</v>
      </c>
      <c r="E4276" t="s">
        <v>233</v>
      </c>
      <c r="F4276" t="s">
        <v>238</v>
      </c>
      <c r="G4276" s="15">
        <v>2</v>
      </c>
    </row>
    <row r="4277" spans="1:7" x14ac:dyDescent="0.25">
      <c r="A4277" t="s">
        <v>30</v>
      </c>
      <c r="B4277" t="s">
        <v>24</v>
      </c>
      <c r="C4277" s="34" t="s">
        <v>269</v>
      </c>
      <c r="D4277" t="s">
        <v>215</v>
      </c>
      <c r="E4277" t="s">
        <v>239</v>
      </c>
      <c r="F4277" t="s">
        <v>234</v>
      </c>
      <c r="G4277" s="15">
        <v>29</v>
      </c>
    </row>
    <row r="4278" spans="1:7" x14ac:dyDescent="0.25">
      <c r="A4278" t="s">
        <v>30</v>
      </c>
      <c r="B4278" t="s">
        <v>24</v>
      </c>
      <c r="C4278" s="34" t="s">
        <v>269</v>
      </c>
      <c r="D4278" t="s">
        <v>215</v>
      </c>
      <c r="E4278" t="s">
        <v>239</v>
      </c>
      <c r="F4278" t="s">
        <v>235</v>
      </c>
      <c r="G4278" s="15">
        <v>46</v>
      </c>
    </row>
    <row r="4279" spans="1:7" x14ac:dyDescent="0.25">
      <c r="A4279" t="s">
        <v>30</v>
      </c>
      <c r="B4279" t="s">
        <v>24</v>
      </c>
      <c r="C4279" s="34" t="s">
        <v>269</v>
      </c>
      <c r="D4279" t="s">
        <v>215</v>
      </c>
      <c r="E4279" t="s">
        <v>239</v>
      </c>
      <c r="F4279" t="s">
        <v>236</v>
      </c>
      <c r="G4279" s="15">
        <v>52</v>
      </c>
    </row>
    <row r="4280" spans="1:7" x14ac:dyDescent="0.25">
      <c r="A4280" t="s">
        <v>30</v>
      </c>
      <c r="B4280" t="s">
        <v>24</v>
      </c>
      <c r="C4280" s="34" t="s">
        <v>269</v>
      </c>
      <c r="D4280" t="s">
        <v>215</v>
      </c>
      <c r="E4280" t="s">
        <v>239</v>
      </c>
      <c r="F4280" t="s">
        <v>237</v>
      </c>
      <c r="G4280" s="15">
        <v>45</v>
      </c>
    </row>
    <row r="4281" spans="1:7" x14ac:dyDescent="0.25">
      <c r="A4281" t="s">
        <v>30</v>
      </c>
      <c r="B4281" t="s">
        <v>24</v>
      </c>
      <c r="C4281" s="34" t="s">
        <v>269</v>
      </c>
      <c r="D4281" t="s">
        <v>215</v>
      </c>
      <c r="E4281" t="s">
        <v>239</v>
      </c>
      <c r="F4281" t="s">
        <v>238</v>
      </c>
      <c r="G4281" s="15">
        <v>5</v>
      </c>
    </row>
    <row r="4282" spans="1:7" x14ac:dyDescent="0.25">
      <c r="A4282" t="s">
        <v>30</v>
      </c>
      <c r="B4282" t="s">
        <v>24</v>
      </c>
      <c r="C4282" s="34" t="s">
        <v>269</v>
      </c>
      <c r="D4282" t="s">
        <v>215</v>
      </c>
      <c r="E4282" t="s">
        <v>240</v>
      </c>
      <c r="F4282" t="s">
        <v>234</v>
      </c>
      <c r="G4282" s="15">
        <v>41</v>
      </c>
    </row>
    <row r="4283" spans="1:7" x14ac:dyDescent="0.25">
      <c r="A4283" t="s">
        <v>30</v>
      </c>
      <c r="B4283" t="s">
        <v>24</v>
      </c>
      <c r="C4283" s="34" t="s">
        <v>269</v>
      </c>
      <c r="D4283" t="s">
        <v>215</v>
      </c>
      <c r="E4283" t="s">
        <v>240</v>
      </c>
      <c r="F4283" t="s">
        <v>235</v>
      </c>
      <c r="G4283" s="15">
        <v>41</v>
      </c>
    </row>
    <row r="4284" spans="1:7" x14ac:dyDescent="0.25">
      <c r="A4284" t="s">
        <v>30</v>
      </c>
      <c r="B4284" t="s">
        <v>24</v>
      </c>
      <c r="C4284" s="34" t="s">
        <v>269</v>
      </c>
      <c r="D4284" t="s">
        <v>215</v>
      </c>
      <c r="E4284" t="s">
        <v>240</v>
      </c>
      <c r="F4284" t="s">
        <v>236</v>
      </c>
      <c r="G4284" s="15">
        <v>79</v>
      </c>
    </row>
    <row r="4285" spans="1:7" x14ac:dyDescent="0.25">
      <c r="A4285" t="s">
        <v>30</v>
      </c>
      <c r="B4285" t="s">
        <v>24</v>
      </c>
      <c r="C4285" s="34" t="s">
        <v>269</v>
      </c>
      <c r="D4285" t="s">
        <v>215</v>
      </c>
      <c r="E4285" t="s">
        <v>240</v>
      </c>
      <c r="F4285" t="s">
        <v>237</v>
      </c>
      <c r="G4285" s="15">
        <v>56</v>
      </c>
    </row>
    <row r="4286" spans="1:7" x14ac:dyDescent="0.25">
      <c r="A4286" t="s">
        <v>30</v>
      </c>
      <c r="B4286" t="s">
        <v>24</v>
      </c>
      <c r="C4286" s="34" t="s">
        <v>269</v>
      </c>
      <c r="D4286" t="s">
        <v>215</v>
      </c>
      <c r="E4286" t="s">
        <v>240</v>
      </c>
      <c r="F4286" t="s">
        <v>238</v>
      </c>
      <c r="G4286" s="15">
        <v>7</v>
      </c>
    </row>
    <row r="4287" spans="1:7" x14ac:dyDescent="0.25">
      <c r="A4287" t="s">
        <v>30</v>
      </c>
      <c r="B4287" t="s">
        <v>24</v>
      </c>
      <c r="C4287" s="34" t="s">
        <v>269</v>
      </c>
      <c r="D4287" t="s">
        <v>215</v>
      </c>
      <c r="E4287" t="s">
        <v>241</v>
      </c>
      <c r="F4287" t="s">
        <v>234</v>
      </c>
      <c r="G4287" s="15">
        <v>18</v>
      </c>
    </row>
    <row r="4288" spans="1:7" x14ac:dyDescent="0.25">
      <c r="A4288" t="s">
        <v>30</v>
      </c>
      <c r="B4288" t="s">
        <v>24</v>
      </c>
      <c r="C4288" s="34" t="s">
        <v>269</v>
      </c>
      <c r="D4288" t="s">
        <v>215</v>
      </c>
      <c r="E4288" t="s">
        <v>241</v>
      </c>
      <c r="F4288" t="s">
        <v>235</v>
      </c>
      <c r="G4288" s="15">
        <v>37</v>
      </c>
    </row>
    <row r="4289" spans="1:7" x14ac:dyDescent="0.25">
      <c r="A4289" t="s">
        <v>30</v>
      </c>
      <c r="B4289" t="s">
        <v>24</v>
      </c>
      <c r="C4289" s="34" t="s">
        <v>269</v>
      </c>
      <c r="D4289" t="s">
        <v>215</v>
      </c>
      <c r="E4289" t="s">
        <v>241</v>
      </c>
      <c r="F4289" t="s">
        <v>236</v>
      </c>
      <c r="G4289" s="15">
        <v>58</v>
      </c>
    </row>
    <row r="4290" spans="1:7" x14ac:dyDescent="0.25">
      <c r="A4290" t="s">
        <v>30</v>
      </c>
      <c r="B4290" t="s">
        <v>24</v>
      </c>
      <c r="C4290" s="34" t="s">
        <v>269</v>
      </c>
      <c r="D4290" t="s">
        <v>215</v>
      </c>
      <c r="E4290" t="s">
        <v>241</v>
      </c>
      <c r="F4290" t="s">
        <v>237</v>
      </c>
      <c r="G4290" s="15">
        <v>70</v>
      </c>
    </row>
    <row r="4291" spans="1:7" x14ac:dyDescent="0.25">
      <c r="A4291" t="s">
        <v>30</v>
      </c>
      <c r="B4291" t="s">
        <v>24</v>
      </c>
      <c r="C4291" s="34" t="s">
        <v>269</v>
      </c>
      <c r="D4291" t="s">
        <v>215</v>
      </c>
      <c r="E4291" t="s">
        <v>241</v>
      </c>
      <c r="F4291" t="s">
        <v>238</v>
      </c>
      <c r="G4291" s="15">
        <v>2</v>
      </c>
    </row>
    <row r="4292" spans="1:7" x14ac:dyDescent="0.25">
      <c r="A4292" t="s">
        <v>30</v>
      </c>
      <c r="B4292" t="s">
        <v>24</v>
      </c>
      <c r="C4292" s="34" t="s">
        <v>269</v>
      </c>
      <c r="D4292" t="s">
        <v>215</v>
      </c>
      <c r="E4292" t="s">
        <v>242</v>
      </c>
      <c r="F4292" t="s">
        <v>234</v>
      </c>
      <c r="G4292" s="15">
        <v>31</v>
      </c>
    </row>
    <row r="4293" spans="1:7" x14ac:dyDescent="0.25">
      <c r="A4293" t="s">
        <v>30</v>
      </c>
      <c r="B4293" t="s">
        <v>24</v>
      </c>
      <c r="C4293" s="34" t="s">
        <v>269</v>
      </c>
      <c r="D4293" t="s">
        <v>215</v>
      </c>
      <c r="E4293" t="s">
        <v>242</v>
      </c>
      <c r="F4293" t="s">
        <v>235</v>
      </c>
      <c r="G4293" s="15">
        <v>43</v>
      </c>
    </row>
    <row r="4294" spans="1:7" x14ac:dyDescent="0.25">
      <c r="A4294" t="s">
        <v>30</v>
      </c>
      <c r="B4294" t="s">
        <v>24</v>
      </c>
      <c r="C4294" s="34" t="s">
        <v>269</v>
      </c>
      <c r="D4294" t="s">
        <v>215</v>
      </c>
      <c r="E4294" t="s">
        <v>242</v>
      </c>
      <c r="F4294" t="s">
        <v>236</v>
      </c>
      <c r="G4294" s="15">
        <v>69</v>
      </c>
    </row>
    <row r="4295" spans="1:7" x14ac:dyDescent="0.25">
      <c r="A4295" t="s">
        <v>30</v>
      </c>
      <c r="B4295" t="s">
        <v>24</v>
      </c>
      <c r="C4295" s="34" t="s">
        <v>269</v>
      </c>
      <c r="D4295" t="s">
        <v>215</v>
      </c>
      <c r="E4295" t="s">
        <v>242</v>
      </c>
      <c r="F4295" t="s">
        <v>237</v>
      </c>
      <c r="G4295" s="15">
        <v>70</v>
      </c>
    </row>
    <row r="4296" spans="1:7" x14ac:dyDescent="0.25">
      <c r="A4296" t="s">
        <v>30</v>
      </c>
      <c r="B4296" t="s">
        <v>24</v>
      </c>
      <c r="C4296" s="34" t="s">
        <v>269</v>
      </c>
      <c r="D4296" t="s">
        <v>215</v>
      </c>
      <c r="E4296" t="s">
        <v>242</v>
      </c>
      <c r="F4296" t="s">
        <v>238</v>
      </c>
      <c r="G4296" s="15">
        <v>2</v>
      </c>
    </row>
    <row r="4297" spans="1:7" x14ac:dyDescent="0.25">
      <c r="A4297" t="s">
        <v>30</v>
      </c>
      <c r="B4297" t="s">
        <v>24</v>
      </c>
      <c r="C4297" s="34" t="s">
        <v>269</v>
      </c>
      <c r="D4297" t="s">
        <v>215</v>
      </c>
      <c r="E4297" t="s">
        <v>243</v>
      </c>
      <c r="F4297" t="s">
        <v>234</v>
      </c>
      <c r="G4297" s="15">
        <v>31</v>
      </c>
    </row>
    <row r="4298" spans="1:7" x14ac:dyDescent="0.25">
      <c r="A4298" t="s">
        <v>30</v>
      </c>
      <c r="B4298" t="s">
        <v>24</v>
      </c>
      <c r="C4298" s="34" t="s">
        <v>269</v>
      </c>
      <c r="D4298" t="s">
        <v>215</v>
      </c>
      <c r="E4298" t="s">
        <v>243</v>
      </c>
      <c r="F4298" t="s">
        <v>235</v>
      </c>
      <c r="G4298" s="15">
        <v>41</v>
      </c>
    </row>
    <row r="4299" spans="1:7" x14ac:dyDescent="0.25">
      <c r="A4299" t="s">
        <v>30</v>
      </c>
      <c r="B4299" t="s">
        <v>24</v>
      </c>
      <c r="C4299" s="34" t="s">
        <v>269</v>
      </c>
      <c r="D4299" t="s">
        <v>215</v>
      </c>
      <c r="E4299" t="s">
        <v>243</v>
      </c>
      <c r="F4299" t="s">
        <v>236</v>
      </c>
      <c r="G4299" s="15">
        <v>54</v>
      </c>
    </row>
    <row r="4300" spans="1:7" x14ac:dyDescent="0.25">
      <c r="A4300" t="s">
        <v>30</v>
      </c>
      <c r="B4300" t="s">
        <v>24</v>
      </c>
      <c r="C4300" s="34" t="s">
        <v>269</v>
      </c>
      <c r="D4300" t="s">
        <v>215</v>
      </c>
      <c r="E4300" t="s">
        <v>243</v>
      </c>
      <c r="F4300" t="s">
        <v>237</v>
      </c>
      <c r="G4300" s="15">
        <v>72</v>
      </c>
    </row>
    <row r="4301" spans="1:7" x14ac:dyDescent="0.25">
      <c r="A4301" t="s">
        <v>30</v>
      </c>
      <c r="B4301" t="s">
        <v>24</v>
      </c>
      <c r="C4301" s="34" t="s">
        <v>269</v>
      </c>
      <c r="D4301" t="s">
        <v>215</v>
      </c>
      <c r="E4301" t="s">
        <v>243</v>
      </c>
      <c r="F4301" t="s">
        <v>238</v>
      </c>
      <c r="G4301" s="15">
        <v>0</v>
      </c>
    </row>
    <row r="4302" spans="1:7" x14ac:dyDescent="0.25">
      <c r="A4302" t="s">
        <v>30</v>
      </c>
      <c r="B4302" t="s">
        <v>24</v>
      </c>
      <c r="C4302" s="34" t="s">
        <v>269</v>
      </c>
      <c r="D4302" t="s">
        <v>215</v>
      </c>
      <c r="E4302" t="s">
        <v>244</v>
      </c>
      <c r="F4302" t="s">
        <v>234</v>
      </c>
      <c r="G4302" s="15">
        <v>24</v>
      </c>
    </row>
    <row r="4303" spans="1:7" x14ac:dyDescent="0.25">
      <c r="A4303" t="s">
        <v>30</v>
      </c>
      <c r="B4303" t="s">
        <v>24</v>
      </c>
      <c r="C4303" s="34" t="s">
        <v>269</v>
      </c>
      <c r="D4303" t="s">
        <v>215</v>
      </c>
      <c r="E4303" t="s">
        <v>244</v>
      </c>
      <c r="F4303" t="s">
        <v>235</v>
      </c>
      <c r="G4303" s="15">
        <v>37</v>
      </c>
    </row>
    <row r="4304" spans="1:7" x14ac:dyDescent="0.25">
      <c r="A4304" t="s">
        <v>30</v>
      </c>
      <c r="B4304" t="s">
        <v>24</v>
      </c>
      <c r="C4304" s="34" t="s">
        <v>269</v>
      </c>
      <c r="D4304" t="s">
        <v>215</v>
      </c>
      <c r="E4304" t="s">
        <v>244</v>
      </c>
      <c r="F4304" t="s">
        <v>236</v>
      </c>
      <c r="G4304" s="15">
        <v>62</v>
      </c>
    </row>
    <row r="4305" spans="1:7" x14ac:dyDescent="0.25">
      <c r="A4305" t="s">
        <v>30</v>
      </c>
      <c r="B4305" t="s">
        <v>24</v>
      </c>
      <c r="C4305" s="34" t="s">
        <v>269</v>
      </c>
      <c r="D4305" t="s">
        <v>215</v>
      </c>
      <c r="E4305" t="s">
        <v>244</v>
      </c>
      <c r="F4305" t="s">
        <v>237</v>
      </c>
      <c r="G4305" s="15">
        <v>60</v>
      </c>
    </row>
    <row r="4306" spans="1:7" x14ac:dyDescent="0.25">
      <c r="A4306" t="s">
        <v>30</v>
      </c>
      <c r="B4306" t="s">
        <v>24</v>
      </c>
      <c r="C4306" s="34" t="s">
        <v>269</v>
      </c>
      <c r="D4306" t="s">
        <v>215</v>
      </c>
      <c r="E4306" t="s">
        <v>244</v>
      </c>
      <c r="F4306" t="s">
        <v>238</v>
      </c>
      <c r="G4306" s="15">
        <v>0</v>
      </c>
    </row>
    <row r="4307" spans="1:7" x14ac:dyDescent="0.25">
      <c r="A4307" t="s">
        <v>30</v>
      </c>
      <c r="B4307" t="s">
        <v>24</v>
      </c>
      <c r="C4307" s="34" t="s">
        <v>269</v>
      </c>
      <c r="D4307" t="s">
        <v>229</v>
      </c>
      <c r="E4307" t="s">
        <v>233</v>
      </c>
      <c r="F4307" t="s">
        <v>234</v>
      </c>
      <c r="G4307" s="15">
        <v>21</v>
      </c>
    </row>
    <row r="4308" spans="1:7" x14ac:dyDescent="0.25">
      <c r="A4308" t="s">
        <v>30</v>
      </c>
      <c r="B4308" t="s">
        <v>24</v>
      </c>
      <c r="C4308" s="34" t="s">
        <v>269</v>
      </c>
      <c r="D4308" t="s">
        <v>229</v>
      </c>
      <c r="E4308" t="s">
        <v>233</v>
      </c>
      <c r="F4308" t="s">
        <v>235</v>
      </c>
      <c r="G4308" s="15">
        <v>42</v>
      </c>
    </row>
    <row r="4309" spans="1:7" x14ac:dyDescent="0.25">
      <c r="A4309" t="s">
        <v>30</v>
      </c>
      <c r="B4309" t="s">
        <v>24</v>
      </c>
      <c r="C4309" s="34" t="s">
        <v>269</v>
      </c>
      <c r="D4309" t="s">
        <v>229</v>
      </c>
      <c r="E4309" t="s">
        <v>233</v>
      </c>
      <c r="F4309" t="s">
        <v>236</v>
      </c>
      <c r="G4309" s="15">
        <v>56</v>
      </c>
    </row>
    <row r="4310" spans="1:7" x14ac:dyDescent="0.25">
      <c r="A4310" t="s">
        <v>30</v>
      </c>
      <c r="B4310" t="s">
        <v>24</v>
      </c>
      <c r="C4310" s="34" t="s">
        <v>269</v>
      </c>
      <c r="D4310" t="s">
        <v>229</v>
      </c>
      <c r="E4310" t="s">
        <v>233</v>
      </c>
      <c r="F4310" t="s">
        <v>237</v>
      </c>
      <c r="G4310" s="15">
        <v>51</v>
      </c>
    </row>
    <row r="4311" spans="1:7" x14ac:dyDescent="0.25">
      <c r="A4311" t="s">
        <v>30</v>
      </c>
      <c r="B4311" t="s">
        <v>24</v>
      </c>
      <c r="C4311" s="34" t="s">
        <v>269</v>
      </c>
      <c r="D4311" t="s">
        <v>229</v>
      </c>
      <c r="E4311" t="s">
        <v>233</v>
      </c>
      <c r="F4311" t="s">
        <v>238</v>
      </c>
      <c r="G4311" s="15">
        <v>2</v>
      </c>
    </row>
    <row r="4312" spans="1:7" x14ac:dyDescent="0.25">
      <c r="A4312" t="s">
        <v>30</v>
      </c>
      <c r="B4312" t="s">
        <v>24</v>
      </c>
      <c r="C4312" s="34" t="s">
        <v>269</v>
      </c>
      <c r="D4312" t="s">
        <v>229</v>
      </c>
      <c r="E4312" t="s">
        <v>239</v>
      </c>
      <c r="F4312" t="s">
        <v>234</v>
      </c>
      <c r="G4312" s="15">
        <v>25</v>
      </c>
    </row>
    <row r="4313" spans="1:7" x14ac:dyDescent="0.25">
      <c r="A4313" t="s">
        <v>30</v>
      </c>
      <c r="B4313" t="s">
        <v>24</v>
      </c>
      <c r="C4313" s="34" t="s">
        <v>269</v>
      </c>
      <c r="D4313" t="s">
        <v>229</v>
      </c>
      <c r="E4313" t="s">
        <v>239</v>
      </c>
      <c r="F4313" t="s">
        <v>235</v>
      </c>
      <c r="G4313" s="15">
        <v>43</v>
      </c>
    </row>
    <row r="4314" spans="1:7" x14ac:dyDescent="0.25">
      <c r="A4314" t="s">
        <v>30</v>
      </c>
      <c r="B4314" t="s">
        <v>24</v>
      </c>
      <c r="C4314" s="34" t="s">
        <v>269</v>
      </c>
      <c r="D4314" t="s">
        <v>229</v>
      </c>
      <c r="E4314" t="s">
        <v>239</v>
      </c>
      <c r="F4314" t="s">
        <v>236</v>
      </c>
      <c r="G4314" s="15">
        <v>44</v>
      </c>
    </row>
    <row r="4315" spans="1:7" x14ac:dyDescent="0.25">
      <c r="A4315" t="s">
        <v>30</v>
      </c>
      <c r="B4315" t="s">
        <v>24</v>
      </c>
      <c r="C4315" s="34" t="s">
        <v>269</v>
      </c>
      <c r="D4315" t="s">
        <v>229</v>
      </c>
      <c r="E4315" t="s">
        <v>239</v>
      </c>
      <c r="F4315" t="s">
        <v>237</v>
      </c>
      <c r="G4315" s="15">
        <v>36</v>
      </c>
    </row>
    <row r="4316" spans="1:7" x14ac:dyDescent="0.25">
      <c r="A4316" t="s">
        <v>30</v>
      </c>
      <c r="B4316" t="s">
        <v>24</v>
      </c>
      <c r="C4316" s="34" t="s">
        <v>269</v>
      </c>
      <c r="D4316" t="s">
        <v>229</v>
      </c>
      <c r="E4316" t="s">
        <v>239</v>
      </c>
      <c r="F4316" t="s">
        <v>238</v>
      </c>
      <c r="G4316" s="15">
        <v>4</v>
      </c>
    </row>
    <row r="4317" spans="1:7" x14ac:dyDescent="0.25">
      <c r="A4317" t="s">
        <v>30</v>
      </c>
      <c r="B4317" t="s">
        <v>24</v>
      </c>
      <c r="C4317" s="34" t="s">
        <v>269</v>
      </c>
      <c r="D4317" t="s">
        <v>229</v>
      </c>
      <c r="E4317" t="s">
        <v>240</v>
      </c>
      <c r="F4317" t="s">
        <v>234</v>
      </c>
      <c r="G4317" s="15">
        <v>38</v>
      </c>
    </row>
    <row r="4318" spans="1:7" x14ac:dyDescent="0.25">
      <c r="A4318" t="s">
        <v>30</v>
      </c>
      <c r="B4318" t="s">
        <v>24</v>
      </c>
      <c r="C4318" s="34" t="s">
        <v>269</v>
      </c>
      <c r="D4318" t="s">
        <v>229</v>
      </c>
      <c r="E4318" t="s">
        <v>240</v>
      </c>
      <c r="F4318" t="s">
        <v>235</v>
      </c>
      <c r="G4318" s="15">
        <v>38</v>
      </c>
    </row>
    <row r="4319" spans="1:7" x14ac:dyDescent="0.25">
      <c r="A4319" t="s">
        <v>30</v>
      </c>
      <c r="B4319" t="s">
        <v>24</v>
      </c>
      <c r="C4319" s="34" t="s">
        <v>269</v>
      </c>
      <c r="D4319" t="s">
        <v>229</v>
      </c>
      <c r="E4319" t="s">
        <v>240</v>
      </c>
      <c r="F4319" t="s">
        <v>236</v>
      </c>
      <c r="G4319" s="15">
        <v>75</v>
      </c>
    </row>
    <row r="4320" spans="1:7" x14ac:dyDescent="0.25">
      <c r="A4320" t="s">
        <v>30</v>
      </c>
      <c r="B4320" t="s">
        <v>24</v>
      </c>
      <c r="C4320" s="34" t="s">
        <v>269</v>
      </c>
      <c r="D4320" t="s">
        <v>229</v>
      </c>
      <c r="E4320" t="s">
        <v>240</v>
      </c>
      <c r="F4320" t="s">
        <v>237</v>
      </c>
      <c r="G4320" s="15">
        <v>53</v>
      </c>
    </row>
    <row r="4321" spans="1:7" x14ac:dyDescent="0.25">
      <c r="A4321" t="s">
        <v>30</v>
      </c>
      <c r="B4321" t="s">
        <v>24</v>
      </c>
      <c r="C4321" s="34" t="s">
        <v>269</v>
      </c>
      <c r="D4321" t="s">
        <v>229</v>
      </c>
      <c r="E4321" t="s">
        <v>240</v>
      </c>
      <c r="F4321" t="s">
        <v>238</v>
      </c>
      <c r="G4321" s="15">
        <v>7</v>
      </c>
    </row>
    <row r="4322" spans="1:7" x14ac:dyDescent="0.25">
      <c r="A4322" t="s">
        <v>30</v>
      </c>
      <c r="B4322" t="s">
        <v>24</v>
      </c>
      <c r="C4322" s="34" t="s">
        <v>269</v>
      </c>
      <c r="D4322" t="s">
        <v>229</v>
      </c>
      <c r="E4322" t="s">
        <v>241</v>
      </c>
      <c r="F4322" t="s">
        <v>234</v>
      </c>
      <c r="G4322" s="15">
        <v>18</v>
      </c>
    </row>
    <row r="4323" spans="1:7" x14ac:dyDescent="0.25">
      <c r="A4323" t="s">
        <v>30</v>
      </c>
      <c r="B4323" t="s">
        <v>24</v>
      </c>
      <c r="C4323" s="34" t="s">
        <v>269</v>
      </c>
      <c r="D4323" t="s">
        <v>229</v>
      </c>
      <c r="E4323" t="s">
        <v>241</v>
      </c>
      <c r="F4323" t="s">
        <v>235</v>
      </c>
      <c r="G4323" s="15">
        <v>31</v>
      </c>
    </row>
    <row r="4324" spans="1:7" x14ac:dyDescent="0.25">
      <c r="A4324" t="s">
        <v>30</v>
      </c>
      <c r="B4324" t="s">
        <v>24</v>
      </c>
      <c r="C4324" s="34" t="s">
        <v>269</v>
      </c>
      <c r="D4324" t="s">
        <v>229</v>
      </c>
      <c r="E4324" t="s">
        <v>241</v>
      </c>
      <c r="F4324" t="s">
        <v>236</v>
      </c>
      <c r="G4324" s="15">
        <v>50</v>
      </c>
    </row>
    <row r="4325" spans="1:7" x14ac:dyDescent="0.25">
      <c r="A4325" t="s">
        <v>30</v>
      </c>
      <c r="B4325" t="s">
        <v>24</v>
      </c>
      <c r="C4325" s="34" t="s">
        <v>269</v>
      </c>
      <c r="D4325" t="s">
        <v>229</v>
      </c>
      <c r="E4325" t="s">
        <v>241</v>
      </c>
      <c r="F4325" t="s">
        <v>237</v>
      </c>
      <c r="G4325" s="15">
        <v>63</v>
      </c>
    </row>
    <row r="4326" spans="1:7" x14ac:dyDescent="0.25">
      <c r="A4326" t="s">
        <v>30</v>
      </c>
      <c r="B4326" t="s">
        <v>24</v>
      </c>
      <c r="C4326" s="34" t="s">
        <v>269</v>
      </c>
      <c r="D4326" t="s">
        <v>229</v>
      </c>
      <c r="E4326" t="s">
        <v>241</v>
      </c>
      <c r="F4326" t="s">
        <v>238</v>
      </c>
      <c r="G4326" s="15">
        <v>2</v>
      </c>
    </row>
    <row r="4327" spans="1:7" x14ac:dyDescent="0.25">
      <c r="A4327" t="s">
        <v>30</v>
      </c>
      <c r="B4327" t="s">
        <v>24</v>
      </c>
      <c r="C4327" s="34" t="s">
        <v>269</v>
      </c>
      <c r="D4327" t="s">
        <v>229</v>
      </c>
      <c r="E4327" t="s">
        <v>242</v>
      </c>
      <c r="F4327" t="s">
        <v>234</v>
      </c>
      <c r="G4327" s="15">
        <v>29</v>
      </c>
    </row>
    <row r="4328" spans="1:7" x14ac:dyDescent="0.25">
      <c r="A4328" t="s">
        <v>30</v>
      </c>
      <c r="B4328" t="s">
        <v>24</v>
      </c>
      <c r="C4328" s="34" t="s">
        <v>269</v>
      </c>
      <c r="D4328" t="s">
        <v>229</v>
      </c>
      <c r="E4328" t="s">
        <v>242</v>
      </c>
      <c r="F4328" t="s">
        <v>235</v>
      </c>
      <c r="G4328" s="15">
        <v>41</v>
      </c>
    </row>
    <row r="4329" spans="1:7" x14ac:dyDescent="0.25">
      <c r="A4329" t="s">
        <v>30</v>
      </c>
      <c r="B4329" t="s">
        <v>24</v>
      </c>
      <c r="C4329" s="34" t="s">
        <v>269</v>
      </c>
      <c r="D4329" t="s">
        <v>229</v>
      </c>
      <c r="E4329" t="s">
        <v>242</v>
      </c>
      <c r="F4329" t="s">
        <v>236</v>
      </c>
      <c r="G4329" s="15">
        <v>56</v>
      </c>
    </row>
    <row r="4330" spans="1:7" x14ac:dyDescent="0.25">
      <c r="A4330" t="s">
        <v>30</v>
      </c>
      <c r="B4330" t="s">
        <v>24</v>
      </c>
      <c r="C4330" s="34" t="s">
        <v>269</v>
      </c>
      <c r="D4330" t="s">
        <v>229</v>
      </c>
      <c r="E4330" t="s">
        <v>242</v>
      </c>
      <c r="F4330" t="s">
        <v>237</v>
      </c>
      <c r="G4330" s="15">
        <v>63</v>
      </c>
    </row>
    <row r="4331" spans="1:7" x14ac:dyDescent="0.25">
      <c r="A4331" t="s">
        <v>30</v>
      </c>
      <c r="B4331" t="s">
        <v>24</v>
      </c>
      <c r="C4331" s="34" t="s">
        <v>269</v>
      </c>
      <c r="D4331" t="s">
        <v>229</v>
      </c>
      <c r="E4331" t="s">
        <v>242</v>
      </c>
      <c r="F4331" t="s">
        <v>238</v>
      </c>
      <c r="G4331" s="15">
        <v>2</v>
      </c>
    </row>
    <row r="4332" spans="1:7" x14ac:dyDescent="0.25">
      <c r="A4332" t="s">
        <v>30</v>
      </c>
      <c r="B4332" t="s">
        <v>24</v>
      </c>
      <c r="C4332" s="34" t="s">
        <v>269</v>
      </c>
      <c r="D4332" t="s">
        <v>229</v>
      </c>
      <c r="E4332" t="s">
        <v>243</v>
      </c>
      <c r="F4332" t="s">
        <v>234</v>
      </c>
      <c r="G4332" s="15">
        <v>28</v>
      </c>
    </row>
    <row r="4333" spans="1:7" x14ac:dyDescent="0.25">
      <c r="A4333" t="s">
        <v>30</v>
      </c>
      <c r="B4333" t="s">
        <v>24</v>
      </c>
      <c r="C4333" s="34" t="s">
        <v>269</v>
      </c>
      <c r="D4333" t="s">
        <v>229</v>
      </c>
      <c r="E4333" t="s">
        <v>243</v>
      </c>
      <c r="F4333" t="s">
        <v>235</v>
      </c>
      <c r="G4333" s="15">
        <v>34</v>
      </c>
    </row>
    <row r="4334" spans="1:7" x14ac:dyDescent="0.25">
      <c r="A4334" t="s">
        <v>30</v>
      </c>
      <c r="B4334" t="s">
        <v>24</v>
      </c>
      <c r="C4334" s="34" t="s">
        <v>269</v>
      </c>
      <c r="D4334" t="s">
        <v>229</v>
      </c>
      <c r="E4334" t="s">
        <v>243</v>
      </c>
      <c r="F4334" t="s">
        <v>236</v>
      </c>
      <c r="G4334" s="15">
        <v>47</v>
      </c>
    </row>
    <row r="4335" spans="1:7" x14ac:dyDescent="0.25">
      <c r="A4335" t="s">
        <v>30</v>
      </c>
      <c r="B4335" t="s">
        <v>24</v>
      </c>
      <c r="C4335" s="34" t="s">
        <v>269</v>
      </c>
      <c r="D4335" t="s">
        <v>229</v>
      </c>
      <c r="E4335" t="s">
        <v>243</v>
      </c>
      <c r="F4335" t="s">
        <v>237</v>
      </c>
      <c r="G4335" s="15">
        <v>65</v>
      </c>
    </row>
    <row r="4336" spans="1:7" x14ac:dyDescent="0.25">
      <c r="A4336" t="s">
        <v>30</v>
      </c>
      <c r="B4336" t="s">
        <v>24</v>
      </c>
      <c r="C4336" s="34" t="s">
        <v>269</v>
      </c>
      <c r="D4336" t="s">
        <v>229</v>
      </c>
      <c r="E4336" t="s">
        <v>243</v>
      </c>
      <c r="F4336" t="s">
        <v>238</v>
      </c>
      <c r="G4336" s="15">
        <v>0</v>
      </c>
    </row>
    <row r="4337" spans="1:7" x14ac:dyDescent="0.25">
      <c r="A4337" t="s">
        <v>30</v>
      </c>
      <c r="B4337" t="s">
        <v>24</v>
      </c>
      <c r="C4337" s="34" t="s">
        <v>269</v>
      </c>
      <c r="D4337" t="s">
        <v>229</v>
      </c>
      <c r="E4337" t="s">
        <v>244</v>
      </c>
      <c r="F4337" t="s">
        <v>234</v>
      </c>
      <c r="G4337" s="15">
        <v>16</v>
      </c>
    </row>
    <row r="4338" spans="1:7" x14ac:dyDescent="0.25">
      <c r="A4338" t="s">
        <v>30</v>
      </c>
      <c r="B4338" t="s">
        <v>24</v>
      </c>
      <c r="C4338" s="34" t="s">
        <v>269</v>
      </c>
      <c r="D4338" t="s">
        <v>229</v>
      </c>
      <c r="E4338" t="s">
        <v>244</v>
      </c>
      <c r="F4338" t="s">
        <v>235</v>
      </c>
      <c r="G4338" s="15">
        <v>34</v>
      </c>
    </row>
    <row r="4339" spans="1:7" x14ac:dyDescent="0.25">
      <c r="A4339" t="s">
        <v>30</v>
      </c>
      <c r="B4339" t="s">
        <v>24</v>
      </c>
      <c r="C4339" s="34" t="s">
        <v>269</v>
      </c>
      <c r="D4339" t="s">
        <v>229</v>
      </c>
      <c r="E4339" t="s">
        <v>244</v>
      </c>
      <c r="F4339" t="s">
        <v>236</v>
      </c>
      <c r="G4339" s="15">
        <v>61</v>
      </c>
    </row>
    <row r="4340" spans="1:7" x14ac:dyDescent="0.25">
      <c r="A4340" t="s">
        <v>30</v>
      </c>
      <c r="B4340" t="s">
        <v>24</v>
      </c>
      <c r="C4340" s="34" t="s">
        <v>269</v>
      </c>
      <c r="D4340" t="s">
        <v>229</v>
      </c>
      <c r="E4340" t="s">
        <v>244</v>
      </c>
      <c r="F4340" t="s">
        <v>237</v>
      </c>
      <c r="G4340" s="15">
        <v>55</v>
      </c>
    </row>
    <row r="4341" spans="1:7" x14ac:dyDescent="0.25">
      <c r="A4341" t="s">
        <v>30</v>
      </c>
      <c r="B4341" t="s">
        <v>24</v>
      </c>
      <c r="C4341" s="34" t="s">
        <v>269</v>
      </c>
      <c r="D4341" t="s">
        <v>229</v>
      </c>
      <c r="E4341" t="s">
        <v>244</v>
      </c>
      <c r="F4341" t="s">
        <v>238</v>
      </c>
      <c r="G4341" s="15">
        <v>0</v>
      </c>
    </row>
    <row r="4342" spans="1:7" x14ac:dyDescent="0.25">
      <c r="A4342" t="s">
        <v>30</v>
      </c>
      <c r="B4342" t="s">
        <v>24</v>
      </c>
      <c r="C4342" s="34" t="s">
        <v>40</v>
      </c>
      <c r="D4342" t="s">
        <v>227</v>
      </c>
      <c r="E4342" t="s">
        <v>233</v>
      </c>
      <c r="F4342" t="s">
        <v>234</v>
      </c>
      <c r="G4342" s="15">
        <v>0</v>
      </c>
    </row>
    <row r="4343" spans="1:7" x14ac:dyDescent="0.25">
      <c r="A4343" t="s">
        <v>30</v>
      </c>
      <c r="B4343" t="s">
        <v>24</v>
      </c>
      <c r="C4343" s="34" t="s">
        <v>40</v>
      </c>
      <c r="D4343" t="s">
        <v>227</v>
      </c>
      <c r="E4343" t="s">
        <v>233</v>
      </c>
      <c r="F4343" t="s">
        <v>235</v>
      </c>
      <c r="G4343" s="15">
        <v>0</v>
      </c>
    </row>
    <row r="4344" spans="1:7" x14ac:dyDescent="0.25">
      <c r="A4344" t="s">
        <v>30</v>
      </c>
      <c r="B4344" t="s">
        <v>24</v>
      </c>
      <c r="C4344" s="34" t="s">
        <v>40</v>
      </c>
      <c r="D4344" t="s">
        <v>227</v>
      </c>
      <c r="E4344" t="s">
        <v>233</v>
      </c>
      <c r="F4344" t="s">
        <v>236</v>
      </c>
      <c r="G4344" s="15">
        <v>4</v>
      </c>
    </row>
    <row r="4345" spans="1:7" x14ac:dyDescent="0.25">
      <c r="A4345" t="s">
        <v>30</v>
      </c>
      <c r="B4345" t="s">
        <v>24</v>
      </c>
      <c r="C4345" s="34" t="s">
        <v>40</v>
      </c>
      <c r="D4345" t="s">
        <v>227</v>
      </c>
      <c r="E4345" t="s">
        <v>233</v>
      </c>
      <c r="F4345" t="s">
        <v>237</v>
      </c>
      <c r="G4345" s="15">
        <v>2</v>
      </c>
    </row>
    <row r="4346" spans="1:7" x14ac:dyDescent="0.25">
      <c r="A4346" t="s">
        <v>30</v>
      </c>
      <c r="B4346" t="s">
        <v>24</v>
      </c>
      <c r="C4346" s="34" t="s">
        <v>40</v>
      </c>
      <c r="D4346" t="s">
        <v>227</v>
      </c>
      <c r="E4346" t="s">
        <v>233</v>
      </c>
      <c r="F4346" t="s">
        <v>238</v>
      </c>
      <c r="G4346" s="15">
        <v>0</v>
      </c>
    </row>
    <row r="4347" spans="1:7" x14ac:dyDescent="0.25">
      <c r="A4347" t="s">
        <v>30</v>
      </c>
      <c r="B4347" t="s">
        <v>24</v>
      </c>
      <c r="C4347" s="34" t="s">
        <v>40</v>
      </c>
      <c r="D4347" t="s">
        <v>227</v>
      </c>
      <c r="E4347" t="s">
        <v>239</v>
      </c>
      <c r="F4347" t="s">
        <v>234</v>
      </c>
      <c r="G4347" s="15">
        <v>2</v>
      </c>
    </row>
    <row r="4348" spans="1:7" x14ac:dyDescent="0.25">
      <c r="A4348" t="s">
        <v>30</v>
      </c>
      <c r="B4348" t="s">
        <v>24</v>
      </c>
      <c r="C4348" s="34" t="s">
        <v>40</v>
      </c>
      <c r="D4348" t="s">
        <v>227</v>
      </c>
      <c r="E4348" t="s">
        <v>239</v>
      </c>
      <c r="F4348" t="s">
        <v>235</v>
      </c>
      <c r="G4348" s="15">
        <v>2</v>
      </c>
    </row>
    <row r="4349" spans="1:7" x14ac:dyDescent="0.25">
      <c r="A4349" t="s">
        <v>30</v>
      </c>
      <c r="B4349" t="s">
        <v>24</v>
      </c>
      <c r="C4349" s="34" t="s">
        <v>40</v>
      </c>
      <c r="D4349" t="s">
        <v>227</v>
      </c>
      <c r="E4349" t="s">
        <v>239</v>
      </c>
      <c r="F4349" t="s">
        <v>236</v>
      </c>
      <c r="G4349" s="15">
        <v>2</v>
      </c>
    </row>
    <row r="4350" spans="1:7" x14ac:dyDescent="0.25">
      <c r="A4350" t="s">
        <v>30</v>
      </c>
      <c r="B4350" t="s">
        <v>24</v>
      </c>
      <c r="C4350" s="34" t="s">
        <v>40</v>
      </c>
      <c r="D4350" t="s">
        <v>227</v>
      </c>
      <c r="E4350" t="s">
        <v>239</v>
      </c>
      <c r="F4350" t="s">
        <v>237</v>
      </c>
      <c r="G4350" s="15">
        <v>2</v>
      </c>
    </row>
    <row r="4351" spans="1:7" x14ac:dyDescent="0.25">
      <c r="A4351" t="s">
        <v>30</v>
      </c>
      <c r="B4351" t="s">
        <v>24</v>
      </c>
      <c r="C4351" s="34" t="s">
        <v>40</v>
      </c>
      <c r="D4351" t="s">
        <v>227</v>
      </c>
      <c r="E4351" t="s">
        <v>239</v>
      </c>
      <c r="F4351" t="s">
        <v>238</v>
      </c>
      <c r="G4351" s="15">
        <v>0</v>
      </c>
    </row>
    <row r="4352" spans="1:7" x14ac:dyDescent="0.25">
      <c r="A4352" t="s">
        <v>30</v>
      </c>
      <c r="B4352" t="s">
        <v>24</v>
      </c>
      <c r="C4352" s="34" t="s">
        <v>40</v>
      </c>
      <c r="D4352" t="s">
        <v>227</v>
      </c>
      <c r="E4352" t="s">
        <v>240</v>
      </c>
      <c r="F4352" t="s">
        <v>234</v>
      </c>
      <c r="G4352" s="15">
        <v>2</v>
      </c>
    </row>
    <row r="4353" spans="1:7" x14ac:dyDescent="0.25">
      <c r="A4353" t="s">
        <v>30</v>
      </c>
      <c r="B4353" t="s">
        <v>24</v>
      </c>
      <c r="C4353" s="34" t="s">
        <v>40</v>
      </c>
      <c r="D4353" t="s">
        <v>227</v>
      </c>
      <c r="E4353" t="s">
        <v>240</v>
      </c>
      <c r="F4353" t="s">
        <v>235</v>
      </c>
      <c r="G4353" s="15">
        <v>0</v>
      </c>
    </row>
    <row r="4354" spans="1:7" x14ac:dyDescent="0.25">
      <c r="A4354" t="s">
        <v>30</v>
      </c>
      <c r="B4354" t="s">
        <v>24</v>
      </c>
      <c r="C4354" s="34" t="s">
        <v>40</v>
      </c>
      <c r="D4354" t="s">
        <v>227</v>
      </c>
      <c r="E4354" t="s">
        <v>240</v>
      </c>
      <c r="F4354" t="s">
        <v>236</v>
      </c>
      <c r="G4354" s="15">
        <v>2</v>
      </c>
    </row>
    <row r="4355" spans="1:7" x14ac:dyDescent="0.25">
      <c r="A4355" t="s">
        <v>30</v>
      </c>
      <c r="B4355" t="s">
        <v>24</v>
      </c>
      <c r="C4355" s="34" t="s">
        <v>40</v>
      </c>
      <c r="D4355" t="s">
        <v>227</v>
      </c>
      <c r="E4355" t="s">
        <v>240</v>
      </c>
      <c r="F4355" t="s">
        <v>237</v>
      </c>
      <c r="G4355" s="15">
        <v>2</v>
      </c>
    </row>
    <row r="4356" spans="1:7" x14ac:dyDescent="0.25">
      <c r="A4356" t="s">
        <v>30</v>
      </c>
      <c r="B4356" t="s">
        <v>24</v>
      </c>
      <c r="C4356" s="34" t="s">
        <v>40</v>
      </c>
      <c r="D4356" t="s">
        <v>227</v>
      </c>
      <c r="E4356" t="s">
        <v>240</v>
      </c>
      <c r="F4356" t="s">
        <v>238</v>
      </c>
      <c r="G4356" s="15">
        <v>0</v>
      </c>
    </row>
    <row r="4357" spans="1:7" x14ac:dyDescent="0.25">
      <c r="A4357" t="s">
        <v>30</v>
      </c>
      <c r="B4357" t="s">
        <v>24</v>
      </c>
      <c r="C4357" s="34" t="s">
        <v>40</v>
      </c>
      <c r="D4357" t="s">
        <v>227</v>
      </c>
      <c r="E4357" t="s">
        <v>241</v>
      </c>
      <c r="F4357" t="s">
        <v>234</v>
      </c>
      <c r="G4357" s="15">
        <v>0</v>
      </c>
    </row>
    <row r="4358" spans="1:7" x14ac:dyDescent="0.25">
      <c r="A4358" t="s">
        <v>30</v>
      </c>
      <c r="B4358" t="s">
        <v>24</v>
      </c>
      <c r="C4358" s="34" t="s">
        <v>40</v>
      </c>
      <c r="D4358" t="s">
        <v>227</v>
      </c>
      <c r="E4358" t="s">
        <v>241</v>
      </c>
      <c r="F4358" t="s">
        <v>235</v>
      </c>
      <c r="G4358" s="15">
        <v>0</v>
      </c>
    </row>
    <row r="4359" spans="1:7" x14ac:dyDescent="0.25">
      <c r="A4359" t="s">
        <v>30</v>
      </c>
      <c r="B4359" t="s">
        <v>24</v>
      </c>
      <c r="C4359" s="34" t="s">
        <v>40</v>
      </c>
      <c r="D4359" t="s">
        <v>227</v>
      </c>
      <c r="E4359" t="s">
        <v>241</v>
      </c>
      <c r="F4359" t="s">
        <v>236</v>
      </c>
      <c r="G4359" s="15">
        <v>4</v>
      </c>
    </row>
    <row r="4360" spans="1:7" x14ac:dyDescent="0.25">
      <c r="A4360" t="s">
        <v>30</v>
      </c>
      <c r="B4360" t="s">
        <v>24</v>
      </c>
      <c r="C4360" s="34" t="s">
        <v>40</v>
      </c>
      <c r="D4360" t="s">
        <v>227</v>
      </c>
      <c r="E4360" t="s">
        <v>241</v>
      </c>
      <c r="F4360" t="s">
        <v>237</v>
      </c>
      <c r="G4360" s="15">
        <v>4</v>
      </c>
    </row>
    <row r="4361" spans="1:7" x14ac:dyDescent="0.25">
      <c r="A4361" t="s">
        <v>30</v>
      </c>
      <c r="B4361" t="s">
        <v>24</v>
      </c>
      <c r="C4361" s="34" t="s">
        <v>40</v>
      </c>
      <c r="D4361" t="s">
        <v>227</v>
      </c>
      <c r="E4361" t="s">
        <v>241</v>
      </c>
      <c r="F4361" t="s">
        <v>238</v>
      </c>
      <c r="G4361" s="15">
        <v>0</v>
      </c>
    </row>
    <row r="4362" spans="1:7" x14ac:dyDescent="0.25">
      <c r="A4362" t="s">
        <v>30</v>
      </c>
      <c r="B4362" t="s">
        <v>24</v>
      </c>
      <c r="C4362" s="34" t="s">
        <v>40</v>
      </c>
      <c r="D4362" t="s">
        <v>227</v>
      </c>
      <c r="E4362" t="s">
        <v>242</v>
      </c>
      <c r="F4362" t="s">
        <v>234</v>
      </c>
      <c r="G4362" s="15">
        <v>0</v>
      </c>
    </row>
    <row r="4363" spans="1:7" x14ac:dyDescent="0.25">
      <c r="A4363" t="s">
        <v>30</v>
      </c>
      <c r="B4363" t="s">
        <v>24</v>
      </c>
      <c r="C4363" s="34" t="s">
        <v>40</v>
      </c>
      <c r="D4363" t="s">
        <v>227</v>
      </c>
      <c r="E4363" t="s">
        <v>242</v>
      </c>
      <c r="F4363" t="s">
        <v>235</v>
      </c>
      <c r="G4363" s="15">
        <v>2</v>
      </c>
    </row>
    <row r="4364" spans="1:7" x14ac:dyDescent="0.25">
      <c r="A4364" t="s">
        <v>30</v>
      </c>
      <c r="B4364" t="s">
        <v>24</v>
      </c>
      <c r="C4364" s="34" t="s">
        <v>40</v>
      </c>
      <c r="D4364" t="s">
        <v>227</v>
      </c>
      <c r="E4364" t="s">
        <v>242</v>
      </c>
      <c r="F4364" t="s">
        <v>236</v>
      </c>
      <c r="G4364" s="15">
        <v>2</v>
      </c>
    </row>
    <row r="4365" spans="1:7" x14ac:dyDescent="0.25">
      <c r="A4365" t="s">
        <v>30</v>
      </c>
      <c r="B4365" t="s">
        <v>24</v>
      </c>
      <c r="C4365" s="34" t="s">
        <v>40</v>
      </c>
      <c r="D4365" t="s">
        <v>227</v>
      </c>
      <c r="E4365" t="s">
        <v>242</v>
      </c>
      <c r="F4365" t="s">
        <v>237</v>
      </c>
      <c r="G4365" s="15">
        <v>4</v>
      </c>
    </row>
    <row r="4366" spans="1:7" x14ac:dyDescent="0.25">
      <c r="A4366" t="s">
        <v>30</v>
      </c>
      <c r="B4366" t="s">
        <v>24</v>
      </c>
      <c r="C4366" s="34" t="s">
        <v>40</v>
      </c>
      <c r="D4366" t="s">
        <v>227</v>
      </c>
      <c r="E4366" t="s">
        <v>242</v>
      </c>
      <c r="F4366" t="s">
        <v>238</v>
      </c>
      <c r="G4366" s="15">
        <v>0</v>
      </c>
    </row>
    <row r="4367" spans="1:7" x14ac:dyDescent="0.25">
      <c r="A4367" t="s">
        <v>30</v>
      </c>
      <c r="B4367" t="s">
        <v>24</v>
      </c>
      <c r="C4367" s="34" t="s">
        <v>40</v>
      </c>
      <c r="D4367" t="s">
        <v>227</v>
      </c>
      <c r="E4367" t="s">
        <v>243</v>
      </c>
      <c r="F4367" t="s">
        <v>234</v>
      </c>
      <c r="G4367" s="15">
        <v>2</v>
      </c>
    </row>
    <row r="4368" spans="1:7" x14ac:dyDescent="0.25">
      <c r="A4368" t="s">
        <v>30</v>
      </c>
      <c r="B4368" t="s">
        <v>24</v>
      </c>
      <c r="C4368" s="34" t="s">
        <v>40</v>
      </c>
      <c r="D4368" t="s">
        <v>227</v>
      </c>
      <c r="E4368" t="s">
        <v>243</v>
      </c>
      <c r="F4368" t="s">
        <v>235</v>
      </c>
      <c r="G4368" s="15">
        <v>2</v>
      </c>
    </row>
    <row r="4369" spans="1:7" x14ac:dyDescent="0.25">
      <c r="A4369" t="s">
        <v>30</v>
      </c>
      <c r="B4369" t="s">
        <v>24</v>
      </c>
      <c r="C4369" s="34" t="s">
        <v>40</v>
      </c>
      <c r="D4369" t="s">
        <v>227</v>
      </c>
      <c r="E4369" t="s">
        <v>243</v>
      </c>
      <c r="F4369" t="s">
        <v>236</v>
      </c>
      <c r="G4369" s="15">
        <v>2</v>
      </c>
    </row>
    <row r="4370" spans="1:7" x14ac:dyDescent="0.25">
      <c r="A4370" t="s">
        <v>30</v>
      </c>
      <c r="B4370" t="s">
        <v>24</v>
      </c>
      <c r="C4370" s="34" t="s">
        <v>40</v>
      </c>
      <c r="D4370" t="s">
        <v>227</v>
      </c>
      <c r="E4370" t="s">
        <v>243</v>
      </c>
      <c r="F4370" t="s">
        <v>237</v>
      </c>
      <c r="G4370" s="15">
        <v>2</v>
      </c>
    </row>
    <row r="4371" spans="1:7" x14ac:dyDescent="0.25">
      <c r="A4371" t="s">
        <v>30</v>
      </c>
      <c r="B4371" t="s">
        <v>24</v>
      </c>
      <c r="C4371" s="34" t="s">
        <v>40</v>
      </c>
      <c r="D4371" t="s">
        <v>227</v>
      </c>
      <c r="E4371" t="s">
        <v>243</v>
      </c>
      <c r="F4371" t="s">
        <v>238</v>
      </c>
      <c r="G4371" s="15">
        <v>0</v>
      </c>
    </row>
    <row r="4372" spans="1:7" x14ac:dyDescent="0.25">
      <c r="A4372" t="s">
        <v>30</v>
      </c>
      <c r="B4372" t="s">
        <v>24</v>
      </c>
      <c r="C4372" s="34" t="s">
        <v>40</v>
      </c>
      <c r="D4372" t="s">
        <v>227</v>
      </c>
      <c r="E4372" t="s">
        <v>244</v>
      </c>
      <c r="F4372" t="s">
        <v>234</v>
      </c>
      <c r="G4372" s="15">
        <v>2</v>
      </c>
    </row>
    <row r="4373" spans="1:7" x14ac:dyDescent="0.25">
      <c r="A4373" t="s">
        <v>30</v>
      </c>
      <c r="B4373" t="s">
        <v>24</v>
      </c>
      <c r="C4373" s="34" t="s">
        <v>40</v>
      </c>
      <c r="D4373" t="s">
        <v>227</v>
      </c>
      <c r="E4373" t="s">
        <v>244</v>
      </c>
      <c r="F4373" t="s">
        <v>235</v>
      </c>
      <c r="G4373" s="15">
        <v>2</v>
      </c>
    </row>
    <row r="4374" spans="1:7" x14ac:dyDescent="0.25">
      <c r="A4374" t="s">
        <v>30</v>
      </c>
      <c r="B4374" t="s">
        <v>24</v>
      </c>
      <c r="C4374" s="34" t="s">
        <v>40</v>
      </c>
      <c r="D4374" t="s">
        <v>227</v>
      </c>
      <c r="E4374" t="s">
        <v>244</v>
      </c>
      <c r="F4374" t="s">
        <v>236</v>
      </c>
      <c r="G4374" s="15">
        <v>0</v>
      </c>
    </row>
    <row r="4375" spans="1:7" x14ac:dyDescent="0.25">
      <c r="A4375" t="s">
        <v>30</v>
      </c>
      <c r="B4375" t="s">
        <v>24</v>
      </c>
      <c r="C4375" s="34" t="s">
        <v>40</v>
      </c>
      <c r="D4375" t="s">
        <v>227</v>
      </c>
      <c r="E4375" t="s">
        <v>244</v>
      </c>
      <c r="F4375" t="s">
        <v>237</v>
      </c>
      <c r="G4375" s="15">
        <v>2</v>
      </c>
    </row>
    <row r="4376" spans="1:7" x14ac:dyDescent="0.25">
      <c r="A4376" t="s">
        <v>30</v>
      </c>
      <c r="B4376" t="s">
        <v>24</v>
      </c>
      <c r="C4376" s="34" t="s">
        <v>40</v>
      </c>
      <c r="D4376" t="s">
        <v>227</v>
      </c>
      <c r="E4376" t="s">
        <v>244</v>
      </c>
      <c r="F4376" t="s">
        <v>238</v>
      </c>
      <c r="G4376" s="15">
        <v>0</v>
      </c>
    </row>
    <row r="4377" spans="1:7" x14ac:dyDescent="0.25">
      <c r="A4377" t="s">
        <v>30</v>
      </c>
      <c r="B4377" t="s">
        <v>24</v>
      </c>
      <c r="C4377" s="34" t="s">
        <v>40</v>
      </c>
      <c r="D4377" t="s">
        <v>228</v>
      </c>
      <c r="E4377" t="s">
        <v>233</v>
      </c>
      <c r="F4377" t="s">
        <v>234</v>
      </c>
      <c r="G4377" s="15">
        <v>2</v>
      </c>
    </row>
    <row r="4378" spans="1:7" x14ac:dyDescent="0.25">
      <c r="A4378" t="s">
        <v>30</v>
      </c>
      <c r="B4378" t="s">
        <v>24</v>
      </c>
      <c r="C4378" s="34" t="s">
        <v>40</v>
      </c>
      <c r="D4378" t="s">
        <v>228</v>
      </c>
      <c r="E4378" t="s">
        <v>233</v>
      </c>
      <c r="F4378" t="s">
        <v>235</v>
      </c>
      <c r="G4378" s="15">
        <v>0</v>
      </c>
    </row>
    <row r="4379" spans="1:7" x14ac:dyDescent="0.25">
      <c r="A4379" t="s">
        <v>30</v>
      </c>
      <c r="B4379" t="s">
        <v>24</v>
      </c>
      <c r="C4379" s="34" t="s">
        <v>40</v>
      </c>
      <c r="D4379" t="s">
        <v>228</v>
      </c>
      <c r="E4379" t="s">
        <v>233</v>
      </c>
      <c r="F4379" t="s">
        <v>236</v>
      </c>
      <c r="G4379" s="15">
        <v>0</v>
      </c>
    </row>
    <row r="4380" spans="1:7" x14ac:dyDescent="0.25">
      <c r="A4380" t="s">
        <v>30</v>
      </c>
      <c r="B4380" t="s">
        <v>24</v>
      </c>
      <c r="C4380" s="34" t="s">
        <v>40</v>
      </c>
      <c r="D4380" t="s">
        <v>228</v>
      </c>
      <c r="E4380" t="s">
        <v>233</v>
      </c>
      <c r="F4380" t="s">
        <v>237</v>
      </c>
      <c r="G4380" s="15">
        <v>0</v>
      </c>
    </row>
    <row r="4381" spans="1:7" x14ac:dyDescent="0.25">
      <c r="A4381" t="s">
        <v>30</v>
      </c>
      <c r="B4381" t="s">
        <v>24</v>
      </c>
      <c r="C4381" s="34" t="s">
        <v>40</v>
      </c>
      <c r="D4381" t="s">
        <v>228</v>
      </c>
      <c r="E4381" t="s">
        <v>233</v>
      </c>
      <c r="F4381" t="s">
        <v>238</v>
      </c>
      <c r="G4381" s="15">
        <v>0</v>
      </c>
    </row>
    <row r="4382" spans="1:7" x14ac:dyDescent="0.25">
      <c r="A4382" t="s">
        <v>30</v>
      </c>
      <c r="B4382" t="s">
        <v>24</v>
      </c>
      <c r="C4382" s="34" t="s">
        <v>40</v>
      </c>
      <c r="D4382" t="s">
        <v>228</v>
      </c>
      <c r="E4382" t="s">
        <v>239</v>
      </c>
      <c r="F4382" t="s">
        <v>234</v>
      </c>
      <c r="G4382" s="15">
        <v>0</v>
      </c>
    </row>
    <row r="4383" spans="1:7" x14ac:dyDescent="0.25">
      <c r="A4383" t="s">
        <v>30</v>
      </c>
      <c r="B4383" t="s">
        <v>24</v>
      </c>
      <c r="C4383" s="34" t="s">
        <v>40</v>
      </c>
      <c r="D4383" t="s">
        <v>228</v>
      </c>
      <c r="E4383" t="s">
        <v>239</v>
      </c>
      <c r="F4383" t="s">
        <v>235</v>
      </c>
      <c r="G4383" s="15">
        <v>0</v>
      </c>
    </row>
    <row r="4384" spans="1:7" x14ac:dyDescent="0.25">
      <c r="A4384" t="s">
        <v>30</v>
      </c>
      <c r="B4384" t="s">
        <v>24</v>
      </c>
      <c r="C4384" s="34" t="s">
        <v>40</v>
      </c>
      <c r="D4384" t="s">
        <v>228</v>
      </c>
      <c r="E4384" t="s">
        <v>239</v>
      </c>
      <c r="F4384" t="s">
        <v>236</v>
      </c>
      <c r="G4384" s="15">
        <v>2</v>
      </c>
    </row>
    <row r="4385" spans="1:7" x14ac:dyDescent="0.25">
      <c r="A4385" t="s">
        <v>30</v>
      </c>
      <c r="B4385" t="s">
        <v>24</v>
      </c>
      <c r="C4385" s="34" t="s">
        <v>40</v>
      </c>
      <c r="D4385" t="s">
        <v>228</v>
      </c>
      <c r="E4385" t="s">
        <v>239</v>
      </c>
      <c r="F4385" t="s">
        <v>237</v>
      </c>
      <c r="G4385" s="15">
        <v>2</v>
      </c>
    </row>
    <row r="4386" spans="1:7" x14ac:dyDescent="0.25">
      <c r="A4386" t="s">
        <v>30</v>
      </c>
      <c r="B4386" t="s">
        <v>24</v>
      </c>
      <c r="C4386" s="34" t="s">
        <v>40</v>
      </c>
      <c r="D4386" t="s">
        <v>228</v>
      </c>
      <c r="E4386" t="s">
        <v>239</v>
      </c>
      <c r="F4386" t="s">
        <v>238</v>
      </c>
      <c r="G4386" s="15">
        <v>0</v>
      </c>
    </row>
    <row r="4387" spans="1:7" x14ac:dyDescent="0.25">
      <c r="A4387" t="s">
        <v>30</v>
      </c>
      <c r="B4387" t="s">
        <v>24</v>
      </c>
      <c r="C4387" s="34" t="s">
        <v>40</v>
      </c>
      <c r="D4387" t="s">
        <v>228</v>
      </c>
      <c r="E4387" t="s">
        <v>240</v>
      </c>
      <c r="F4387" t="s">
        <v>234</v>
      </c>
      <c r="G4387" s="15">
        <v>0</v>
      </c>
    </row>
    <row r="4388" spans="1:7" x14ac:dyDescent="0.25">
      <c r="A4388" t="s">
        <v>30</v>
      </c>
      <c r="B4388" t="s">
        <v>24</v>
      </c>
      <c r="C4388" s="34" t="s">
        <v>40</v>
      </c>
      <c r="D4388" t="s">
        <v>228</v>
      </c>
      <c r="E4388" t="s">
        <v>240</v>
      </c>
      <c r="F4388" t="s">
        <v>235</v>
      </c>
      <c r="G4388" s="15">
        <v>2</v>
      </c>
    </row>
    <row r="4389" spans="1:7" x14ac:dyDescent="0.25">
      <c r="A4389" t="s">
        <v>30</v>
      </c>
      <c r="B4389" t="s">
        <v>24</v>
      </c>
      <c r="C4389" s="34" t="s">
        <v>40</v>
      </c>
      <c r="D4389" t="s">
        <v>228</v>
      </c>
      <c r="E4389" t="s">
        <v>240</v>
      </c>
      <c r="F4389" t="s">
        <v>236</v>
      </c>
      <c r="G4389" s="15">
        <v>2</v>
      </c>
    </row>
    <row r="4390" spans="1:7" x14ac:dyDescent="0.25">
      <c r="A4390" t="s">
        <v>30</v>
      </c>
      <c r="B4390" t="s">
        <v>24</v>
      </c>
      <c r="C4390" s="34" t="s">
        <v>40</v>
      </c>
      <c r="D4390" t="s">
        <v>228</v>
      </c>
      <c r="E4390" t="s">
        <v>240</v>
      </c>
      <c r="F4390" t="s">
        <v>237</v>
      </c>
      <c r="G4390" s="15">
        <v>0</v>
      </c>
    </row>
    <row r="4391" spans="1:7" x14ac:dyDescent="0.25">
      <c r="A4391" t="s">
        <v>30</v>
      </c>
      <c r="B4391" t="s">
        <v>24</v>
      </c>
      <c r="C4391" s="34" t="s">
        <v>40</v>
      </c>
      <c r="D4391" t="s">
        <v>228</v>
      </c>
      <c r="E4391" t="s">
        <v>240</v>
      </c>
      <c r="F4391" t="s">
        <v>238</v>
      </c>
      <c r="G4391" s="15">
        <v>0</v>
      </c>
    </row>
    <row r="4392" spans="1:7" x14ac:dyDescent="0.25">
      <c r="A4392" t="s">
        <v>30</v>
      </c>
      <c r="B4392" t="s">
        <v>24</v>
      </c>
      <c r="C4392" s="34" t="s">
        <v>40</v>
      </c>
      <c r="D4392" t="s">
        <v>228</v>
      </c>
      <c r="E4392" t="s">
        <v>241</v>
      </c>
      <c r="F4392" t="s">
        <v>234</v>
      </c>
      <c r="G4392" s="15">
        <v>0</v>
      </c>
    </row>
    <row r="4393" spans="1:7" x14ac:dyDescent="0.25">
      <c r="A4393" t="s">
        <v>30</v>
      </c>
      <c r="B4393" t="s">
        <v>24</v>
      </c>
      <c r="C4393" s="34" t="s">
        <v>40</v>
      </c>
      <c r="D4393" t="s">
        <v>228</v>
      </c>
      <c r="E4393" t="s">
        <v>241</v>
      </c>
      <c r="F4393" t="s">
        <v>235</v>
      </c>
      <c r="G4393" s="15">
        <v>2</v>
      </c>
    </row>
    <row r="4394" spans="1:7" x14ac:dyDescent="0.25">
      <c r="A4394" t="s">
        <v>30</v>
      </c>
      <c r="B4394" t="s">
        <v>24</v>
      </c>
      <c r="C4394" s="34" t="s">
        <v>40</v>
      </c>
      <c r="D4394" t="s">
        <v>228</v>
      </c>
      <c r="E4394" t="s">
        <v>241</v>
      </c>
      <c r="F4394" t="s">
        <v>236</v>
      </c>
      <c r="G4394" s="15">
        <v>2</v>
      </c>
    </row>
    <row r="4395" spans="1:7" x14ac:dyDescent="0.25">
      <c r="A4395" t="s">
        <v>30</v>
      </c>
      <c r="B4395" t="s">
        <v>24</v>
      </c>
      <c r="C4395" s="34" t="s">
        <v>40</v>
      </c>
      <c r="D4395" t="s">
        <v>228</v>
      </c>
      <c r="E4395" t="s">
        <v>241</v>
      </c>
      <c r="F4395" t="s">
        <v>237</v>
      </c>
      <c r="G4395" s="15">
        <v>0</v>
      </c>
    </row>
    <row r="4396" spans="1:7" x14ac:dyDescent="0.25">
      <c r="A4396" t="s">
        <v>30</v>
      </c>
      <c r="B4396" t="s">
        <v>24</v>
      </c>
      <c r="C4396" s="34" t="s">
        <v>40</v>
      </c>
      <c r="D4396" t="s">
        <v>228</v>
      </c>
      <c r="E4396" t="s">
        <v>241</v>
      </c>
      <c r="F4396" t="s">
        <v>238</v>
      </c>
      <c r="G4396" s="15">
        <v>0</v>
      </c>
    </row>
    <row r="4397" spans="1:7" x14ac:dyDescent="0.25">
      <c r="A4397" t="s">
        <v>30</v>
      </c>
      <c r="B4397" t="s">
        <v>24</v>
      </c>
      <c r="C4397" s="34" t="s">
        <v>40</v>
      </c>
      <c r="D4397" t="s">
        <v>228</v>
      </c>
      <c r="E4397" t="s">
        <v>242</v>
      </c>
      <c r="F4397" t="s">
        <v>234</v>
      </c>
      <c r="G4397" s="15">
        <v>0</v>
      </c>
    </row>
    <row r="4398" spans="1:7" x14ac:dyDescent="0.25">
      <c r="A4398" t="s">
        <v>30</v>
      </c>
      <c r="B4398" t="s">
        <v>24</v>
      </c>
      <c r="C4398" s="34" t="s">
        <v>40</v>
      </c>
      <c r="D4398" t="s">
        <v>228</v>
      </c>
      <c r="E4398" t="s">
        <v>242</v>
      </c>
      <c r="F4398" t="s">
        <v>235</v>
      </c>
      <c r="G4398" s="15">
        <v>0</v>
      </c>
    </row>
    <row r="4399" spans="1:7" x14ac:dyDescent="0.25">
      <c r="A4399" t="s">
        <v>30</v>
      </c>
      <c r="B4399" t="s">
        <v>24</v>
      </c>
      <c r="C4399" s="34" t="s">
        <v>40</v>
      </c>
      <c r="D4399" t="s">
        <v>228</v>
      </c>
      <c r="E4399" t="s">
        <v>242</v>
      </c>
      <c r="F4399" t="s">
        <v>236</v>
      </c>
      <c r="G4399" s="15">
        <v>2</v>
      </c>
    </row>
    <row r="4400" spans="1:7" x14ac:dyDescent="0.25">
      <c r="A4400" t="s">
        <v>30</v>
      </c>
      <c r="B4400" t="s">
        <v>24</v>
      </c>
      <c r="C4400" s="34" t="s">
        <v>40</v>
      </c>
      <c r="D4400" t="s">
        <v>228</v>
      </c>
      <c r="E4400" t="s">
        <v>242</v>
      </c>
      <c r="F4400" t="s">
        <v>237</v>
      </c>
      <c r="G4400" s="15">
        <v>0</v>
      </c>
    </row>
    <row r="4401" spans="1:7" x14ac:dyDescent="0.25">
      <c r="A4401" t="s">
        <v>30</v>
      </c>
      <c r="B4401" t="s">
        <v>24</v>
      </c>
      <c r="C4401" s="34" t="s">
        <v>40</v>
      </c>
      <c r="D4401" t="s">
        <v>228</v>
      </c>
      <c r="E4401" t="s">
        <v>242</v>
      </c>
      <c r="F4401" t="s">
        <v>238</v>
      </c>
      <c r="G4401" s="15">
        <v>0</v>
      </c>
    </row>
    <row r="4402" spans="1:7" x14ac:dyDescent="0.25">
      <c r="A4402" t="s">
        <v>30</v>
      </c>
      <c r="B4402" t="s">
        <v>24</v>
      </c>
      <c r="C4402" s="34" t="s">
        <v>40</v>
      </c>
      <c r="D4402" t="s">
        <v>228</v>
      </c>
      <c r="E4402" t="s">
        <v>243</v>
      </c>
      <c r="F4402" t="s">
        <v>234</v>
      </c>
      <c r="G4402" s="15">
        <v>2</v>
      </c>
    </row>
    <row r="4403" spans="1:7" x14ac:dyDescent="0.25">
      <c r="A4403" t="s">
        <v>30</v>
      </c>
      <c r="B4403" t="s">
        <v>24</v>
      </c>
      <c r="C4403" s="34" t="s">
        <v>40</v>
      </c>
      <c r="D4403" t="s">
        <v>228</v>
      </c>
      <c r="E4403" t="s">
        <v>243</v>
      </c>
      <c r="F4403" t="s">
        <v>235</v>
      </c>
      <c r="G4403" s="15">
        <v>2</v>
      </c>
    </row>
    <row r="4404" spans="1:7" x14ac:dyDescent="0.25">
      <c r="A4404" t="s">
        <v>30</v>
      </c>
      <c r="B4404" t="s">
        <v>24</v>
      </c>
      <c r="C4404" s="34" t="s">
        <v>40</v>
      </c>
      <c r="D4404" t="s">
        <v>228</v>
      </c>
      <c r="E4404" t="s">
        <v>243</v>
      </c>
      <c r="F4404" t="s">
        <v>236</v>
      </c>
      <c r="G4404" s="15">
        <v>2</v>
      </c>
    </row>
    <row r="4405" spans="1:7" x14ac:dyDescent="0.25">
      <c r="A4405" t="s">
        <v>30</v>
      </c>
      <c r="B4405" t="s">
        <v>24</v>
      </c>
      <c r="C4405" s="34" t="s">
        <v>40</v>
      </c>
      <c r="D4405" t="s">
        <v>228</v>
      </c>
      <c r="E4405" t="s">
        <v>243</v>
      </c>
      <c r="F4405" t="s">
        <v>237</v>
      </c>
      <c r="G4405" s="15">
        <v>0</v>
      </c>
    </row>
    <row r="4406" spans="1:7" x14ac:dyDescent="0.25">
      <c r="A4406" t="s">
        <v>30</v>
      </c>
      <c r="B4406" t="s">
        <v>24</v>
      </c>
      <c r="C4406" s="34" t="s">
        <v>40</v>
      </c>
      <c r="D4406" t="s">
        <v>228</v>
      </c>
      <c r="E4406" t="s">
        <v>243</v>
      </c>
      <c r="F4406" t="s">
        <v>238</v>
      </c>
      <c r="G4406" s="15">
        <v>0</v>
      </c>
    </row>
    <row r="4407" spans="1:7" x14ac:dyDescent="0.25">
      <c r="A4407" t="s">
        <v>30</v>
      </c>
      <c r="B4407" t="s">
        <v>24</v>
      </c>
      <c r="C4407" s="34" t="s">
        <v>40</v>
      </c>
      <c r="D4407" t="s">
        <v>228</v>
      </c>
      <c r="E4407" t="s">
        <v>244</v>
      </c>
      <c r="F4407" t="s">
        <v>234</v>
      </c>
      <c r="G4407" s="15">
        <v>2</v>
      </c>
    </row>
    <row r="4408" spans="1:7" x14ac:dyDescent="0.25">
      <c r="A4408" t="s">
        <v>30</v>
      </c>
      <c r="B4408" t="s">
        <v>24</v>
      </c>
      <c r="C4408" s="34" t="s">
        <v>40</v>
      </c>
      <c r="D4408" t="s">
        <v>228</v>
      </c>
      <c r="E4408" t="s">
        <v>244</v>
      </c>
      <c r="F4408" t="s">
        <v>235</v>
      </c>
      <c r="G4408" s="15">
        <v>0</v>
      </c>
    </row>
    <row r="4409" spans="1:7" x14ac:dyDescent="0.25">
      <c r="A4409" t="s">
        <v>30</v>
      </c>
      <c r="B4409" t="s">
        <v>24</v>
      </c>
      <c r="C4409" s="34" t="s">
        <v>40</v>
      </c>
      <c r="D4409" t="s">
        <v>228</v>
      </c>
      <c r="E4409" t="s">
        <v>244</v>
      </c>
      <c r="F4409" t="s">
        <v>236</v>
      </c>
      <c r="G4409" s="15">
        <v>0</v>
      </c>
    </row>
    <row r="4410" spans="1:7" x14ac:dyDescent="0.25">
      <c r="A4410" t="s">
        <v>30</v>
      </c>
      <c r="B4410" t="s">
        <v>24</v>
      </c>
      <c r="C4410" s="34" t="s">
        <v>40</v>
      </c>
      <c r="D4410" t="s">
        <v>228</v>
      </c>
      <c r="E4410" t="s">
        <v>244</v>
      </c>
      <c r="F4410" t="s">
        <v>237</v>
      </c>
      <c r="G4410" s="15">
        <v>2</v>
      </c>
    </row>
    <row r="4411" spans="1:7" x14ac:dyDescent="0.25">
      <c r="A4411" t="s">
        <v>30</v>
      </c>
      <c r="B4411" t="s">
        <v>24</v>
      </c>
      <c r="C4411" s="34" t="s">
        <v>40</v>
      </c>
      <c r="D4411" t="s">
        <v>228</v>
      </c>
      <c r="E4411" t="s">
        <v>244</v>
      </c>
      <c r="F4411" t="s">
        <v>238</v>
      </c>
      <c r="G4411" s="15">
        <v>0</v>
      </c>
    </row>
    <row r="4412" spans="1:7" x14ac:dyDescent="0.25">
      <c r="A4412" t="s">
        <v>30</v>
      </c>
      <c r="B4412" t="s">
        <v>24</v>
      </c>
      <c r="C4412" s="34" t="s">
        <v>40</v>
      </c>
      <c r="D4412" t="s">
        <v>215</v>
      </c>
      <c r="E4412" t="s">
        <v>233</v>
      </c>
      <c r="F4412" t="s">
        <v>234</v>
      </c>
      <c r="G4412" s="15">
        <v>9</v>
      </c>
    </row>
    <row r="4413" spans="1:7" x14ac:dyDescent="0.25">
      <c r="A4413" t="s">
        <v>30</v>
      </c>
      <c r="B4413" t="s">
        <v>24</v>
      </c>
      <c r="C4413" s="34" t="s">
        <v>40</v>
      </c>
      <c r="D4413" t="s">
        <v>215</v>
      </c>
      <c r="E4413" t="s">
        <v>233</v>
      </c>
      <c r="F4413" t="s">
        <v>235</v>
      </c>
      <c r="G4413" s="15">
        <v>23</v>
      </c>
    </row>
    <row r="4414" spans="1:7" x14ac:dyDescent="0.25">
      <c r="A4414" t="s">
        <v>30</v>
      </c>
      <c r="B4414" t="s">
        <v>24</v>
      </c>
      <c r="C4414" s="34" t="s">
        <v>40</v>
      </c>
      <c r="D4414" t="s">
        <v>215</v>
      </c>
      <c r="E4414" t="s">
        <v>233</v>
      </c>
      <c r="F4414" t="s">
        <v>236</v>
      </c>
      <c r="G4414" s="15">
        <v>30</v>
      </c>
    </row>
    <row r="4415" spans="1:7" x14ac:dyDescent="0.25">
      <c r="A4415" t="s">
        <v>30</v>
      </c>
      <c r="B4415" t="s">
        <v>24</v>
      </c>
      <c r="C4415" s="34" t="s">
        <v>40</v>
      </c>
      <c r="D4415" t="s">
        <v>215</v>
      </c>
      <c r="E4415" t="s">
        <v>233</v>
      </c>
      <c r="F4415" t="s">
        <v>237</v>
      </c>
      <c r="G4415" s="15">
        <v>36</v>
      </c>
    </row>
    <row r="4416" spans="1:7" x14ac:dyDescent="0.25">
      <c r="A4416" t="s">
        <v>30</v>
      </c>
      <c r="B4416" t="s">
        <v>24</v>
      </c>
      <c r="C4416" s="34" t="s">
        <v>40</v>
      </c>
      <c r="D4416" t="s">
        <v>215</v>
      </c>
      <c r="E4416" t="s">
        <v>233</v>
      </c>
      <c r="F4416" t="s">
        <v>238</v>
      </c>
      <c r="G4416" s="15">
        <v>0</v>
      </c>
    </row>
    <row r="4417" spans="1:7" x14ac:dyDescent="0.25">
      <c r="A4417" t="s">
        <v>30</v>
      </c>
      <c r="B4417" t="s">
        <v>24</v>
      </c>
      <c r="C4417" s="34" t="s">
        <v>40</v>
      </c>
      <c r="D4417" t="s">
        <v>215</v>
      </c>
      <c r="E4417" t="s">
        <v>239</v>
      </c>
      <c r="F4417" t="s">
        <v>234</v>
      </c>
      <c r="G4417" s="15">
        <v>15</v>
      </c>
    </row>
    <row r="4418" spans="1:7" x14ac:dyDescent="0.25">
      <c r="A4418" t="s">
        <v>30</v>
      </c>
      <c r="B4418" t="s">
        <v>24</v>
      </c>
      <c r="C4418" s="34" t="s">
        <v>40</v>
      </c>
      <c r="D4418" t="s">
        <v>215</v>
      </c>
      <c r="E4418" t="s">
        <v>239</v>
      </c>
      <c r="F4418" t="s">
        <v>235</v>
      </c>
      <c r="G4418" s="15">
        <v>16</v>
      </c>
    </row>
    <row r="4419" spans="1:7" x14ac:dyDescent="0.25">
      <c r="A4419" t="s">
        <v>30</v>
      </c>
      <c r="B4419" t="s">
        <v>24</v>
      </c>
      <c r="C4419" s="34" t="s">
        <v>40</v>
      </c>
      <c r="D4419" t="s">
        <v>215</v>
      </c>
      <c r="E4419" t="s">
        <v>239</v>
      </c>
      <c r="F4419" t="s">
        <v>236</v>
      </c>
      <c r="G4419" s="15">
        <v>25</v>
      </c>
    </row>
    <row r="4420" spans="1:7" x14ac:dyDescent="0.25">
      <c r="A4420" t="s">
        <v>30</v>
      </c>
      <c r="B4420" t="s">
        <v>24</v>
      </c>
      <c r="C4420" s="34" t="s">
        <v>40</v>
      </c>
      <c r="D4420" t="s">
        <v>215</v>
      </c>
      <c r="E4420" t="s">
        <v>239</v>
      </c>
      <c r="F4420" t="s">
        <v>237</v>
      </c>
      <c r="G4420" s="15">
        <v>18</v>
      </c>
    </row>
    <row r="4421" spans="1:7" x14ac:dyDescent="0.25">
      <c r="A4421" t="s">
        <v>30</v>
      </c>
      <c r="B4421" t="s">
        <v>24</v>
      </c>
      <c r="C4421" s="34" t="s">
        <v>40</v>
      </c>
      <c r="D4421" t="s">
        <v>215</v>
      </c>
      <c r="E4421" t="s">
        <v>239</v>
      </c>
      <c r="F4421" t="s">
        <v>238</v>
      </c>
      <c r="G4421" s="15">
        <v>2</v>
      </c>
    </row>
    <row r="4422" spans="1:7" x14ac:dyDescent="0.25">
      <c r="A4422" t="s">
        <v>30</v>
      </c>
      <c r="B4422" t="s">
        <v>24</v>
      </c>
      <c r="C4422" s="34" t="s">
        <v>40</v>
      </c>
      <c r="D4422" t="s">
        <v>215</v>
      </c>
      <c r="E4422" t="s">
        <v>240</v>
      </c>
      <c r="F4422" t="s">
        <v>234</v>
      </c>
      <c r="G4422" s="15">
        <v>19</v>
      </c>
    </row>
    <row r="4423" spans="1:7" x14ac:dyDescent="0.25">
      <c r="A4423" t="s">
        <v>30</v>
      </c>
      <c r="B4423" t="s">
        <v>24</v>
      </c>
      <c r="C4423" s="34" t="s">
        <v>40</v>
      </c>
      <c r="D4423" t="s">
        <v>215</v>
      </c>
      <c r="E4423" t="s">
        <v>240</v>
      </c>
      <c r="F4423" t="s">
        <v>235</v>
      </c>
      <c r="G4423" s="15">
        <v>16</v>
      </c>
    </row>
    <row r="4424" spans="1:7" x14ac:dyDescent="0.25">
      <c r="A4424" t="s">
        <v>30</v>
      </c>
      <c r="B4424" t="s">
        <v>24</v>
      </c>
      <c r="C4424" s="34" t="s">
        <v>40</v>
      </c>
      <c r="D4424" t="s">
        <v>215</v>
      </c>
      <c r="E4424" t="s">
        <v>240</v>
      </c>
      <c r="F4424" t="s">
        <v>236</v>
      </c>
      <c r="G4424" s="15">
        <v>31</v>
      </c>
    </row>
    <row r="4425" spans="1:7" x14ac:dyDescent="0.25">
      <c r="A4425" t="s">
        <v>30</v>
      </c>
      <c r="B4425" t="s">
        <v>24</v>
      </c>
      <c r="C4425" s="34" t="s">
        <v>40</v>
      </c>
      <c r="D4425" t="s">
        <v>215</v>
      </c>
      <c r="E4425" t="s">
        <v>240</v>
      </c>
      <c r="F4425" t="s">
        <v>237</v>
      </c>
      <c r="G4425" s="15">
        <v>22</v>
      </c>
    </row>
    <row r="4426" spans="1:7" x14ac:dyDescent="0.25">
      <c r="A4426" t="s">
        <v>30</v>
      </c>
      <c r="B4426" t="s">
        <v>24</v>
      </c>
      <c r="C4426" s="34" t="s">
        <v>40</v>
      </c>
      <c r="D4426" t="s">
        <v>215</v>
      </c>
      <c r="E4426" t="s">
        <v>240</v>
      </c>
      <c r="F4426" t="s">
        <v>238</v>
      </c>
      <c r="G4426" s="15">
        <v>2</v>
      </c>
    </row>
    <row r="4427" spans="1:7" x14ac:dyDescent="0.25">
      <c r="A4427" t="s">
        <v>30</v>
      </c>
      <c r="B4427" t="s">
        <v>24</v>
      </c>
      <c r="C4427" s="34" t="s">
        <v>40</v>
      </c>
      <c r="D4427" t="s">
        <v>215</v>
      </c>
      <c r="E4427" t="s">
        <v>241</v>
      </c>
      <c r="F4427" t="s">
        <v>234</v>
      </c>
      <c r="G4427" s="15">
        <v>7</v>
      </c>
    </row>
    <row r="4428" spans="1:7" x14ac:dyDescent="0.25">
      <c r="A4428" t="s">
        <v>30</v>
      </c>
      <c r="B4428" t="s">
        <v>24</v>
      </c>
      <c r="C4428" s="34" t="s">
        <v>40</v>
      </c>
      <c r="D4428" t="s">
        <v>215</v>
      </c>
      <c r="E4428" t="s">
        <v>241</v>
      </c>
      <c r="F4428" t="s">
        <v>235</v>
      </c>
      <c r="G4428" s="15">
        <v>15</v>
      </c>
    </row>
    <row r="4429" spans="1:7" x14ac:dyDescent="0.25">
      <c r="A4429" t="s">
        <v>30</v>
      </c>
      <c r="B4429" t="s">
        <v>24</v>
      </c>
      <c r="C4429" s="34" t="s">
        <v>40</v>
      </c>
      <c r="D4429" t="s">
        <v>215</v>
      </c>
      <c r="E4429" t="s">
        <v>241</v>
      </c>
      <c r="F4429" t="s">
        <v>236</v>
      </c>
      <c r="G4429" s="15">
        <v>27</v>
      </c>
    </row>
    <row r="4430" spans="1:7" x14ac:dyDescent="0.25">
      <c r="A4430" t="s">
        <v>30</v>
      </c>
      <c r="B4430" t="s">
        <v>24</v>
      </c>
      <c r="C4430" s="34" t="s">
        <v>40</v>
      </c>
      <c r="D4430" t="s">
        <v>215</v>
      </c>
      <c r="E4430" t="s">
        <v>241</v>
      </c>
      <c r="F4430" t="s">
        <v>237</v>
      </c>
      <c r="G4430" s="15">
        <v>24</v>
      </c>
    </row>
    <row r="4431" spans="1:7" x14ac:dyDescent="0.25">
      <c r="A4431" t="s">
        <v>30</v>
      </c>
      <c r="B4431" t="s">
        <v>24</v>
      </c>
      <c r="C4431" s="34" t="s">
        <v>40</v>
      </c>
      <c r="D4431" t="s">
        <v>215</v>
      </c>
      <c r="E4431" t="s">
        <v>241</v>
      </c>
      <c r="F4431" t="s">
        <v>238</v>
      </c>
      <c r="G4431" s="15">
        <v>0</v>
      </c>
    </row>
    <row r="4432" spans="1:7" x14ac:dyDescent="0.25">
      <c r="A4432" t="s">
        <v>30</v>
      </c>
      <c r="B4432" t="s">
        <v>24</v>
      </c>
      <c r="C4432" s="34" t="s">
        <v>40</v>
      </c>
      <c r="D4432" t="s">
        <v>215</v>
      </c>
      <c r="E4432" t="s">
        <v>242</v>
      </c>
      <c r="F4432" t="s">
        <v>234</v>
      </c>
      <c r="G4432" s="15">
        <v>13</v>
      </c>
    </row>
    <row r="4433" spans="1:7" x14ac:dyDescent="0.25">
      <c r="A4433" t="s">
        <v>30</v>
      </c>
      <c r="B4433" t="s">
        <v>24</v>
      </c>
      <c r="C4433" s="34" t="s">
        <v>40</v>
      </c>
      <c r="D4433" t="s">
        <v>215</v>
      </c>
      <c r="E4433" t="s">
        <v>242</v>
      </c>
      <c r="F4433" t="s">
        <v>235</v>
      </c>
      <c r="G4433" s="15">
        <v>18</v>
      </c>
    </row>
    <row r="4434" spans="1:7" x14ac:dyDescent="0.25">
      <c r="A4434" t="s">
        <v>30</v>
      </c>
      <c r="B4434" t="s">
        <v>24</v>
      </c>
      <c r="C4434" s="34" t="s">
        <v>40</v>
      </c>
      <c r="D4434" t="s">
        <v>215</v>
      </c>
      <c r="E4434" t="s">
        <v>242</v>
      </c>
      <c r="F4434" t="s">
        <v>236</v>
      </c>
      <c r="G4434" s="15">
        <v>32</v>
      </c>
    </row>
    <row r="4435" spans="1:7" x14ac:dyDescent="0.25">
      <c r="A4435" t="s">
        <v>30</v>
      </c>
      <c r="B4435" t="s">
        <v>24</v>
      </c>
      <c r="C4435" s="34" t="s">
        <v>40</v>
      </c>
      <c r="D4435" t="s">
        <v>215</v>
      </c>
      <c r="E4435" t="s">
        <v>242</v>
      </c>
      <c r="F4435" t="s">
        <v>237</v>
      </c>
      <c r="G4435" s="15">
        <v>34</v>
      </c>
    </row>
    <row r="4436" spans="1:7" x14ac:dyDescent="0.25">
      <c r="A4436" t="s">
        <v>30</v>
      </c>
      <c r="B4436" t="s">
        <v>24</v>
      </c>
      <c r="C4436" s="34" t="s">
        <v>40</v>
      </c>
      <c r="D4436" t="s">
        <v>215</v>
      </c>
      <c r="E4436" t="s">
        <v>242</v>
      </c>
      <c r="F4436" t="s">
        <v>238</v>
      </c>
      <c r="G4436" s="15">
        <v>2</v>
      </c>
    </row>
    <row r="4437" spans="1:7" x14ac:dyDescent="0.25">
      <c r="A4437" t="s">
        <v>30</v>
      </c>
      <c r="B4437" t="s">
        <v>24</v>
      </c>
      <c r="C4437" s="34" t="s">
        <v>40</v>
      </c>
      <c r="D4437" t="s">
        <v>215</v>
      </c>
      <c r="E4437" t="s">
        <v>243</v>
      </c>
      <c r="F4437" t="s">
        <v>234</v>
      </c>
      <c r="G4437" s="15">
        <v>14</v>
      </c>
    </row>
    <row r="4438" spans="1:7" x14ac:dyDescent="0.25">
      <c r="A4438" t="s">
        <v>30</v>
      </c>
      <c r="B4438" t="s">
        <v>24</v>
      </c>
      <c r="C4438" s="34" t="s">
        <v>40</v>
      </c>
      <c r="D4438" t="s">
        <v>215</v>
      </c>
      <c r="E4438" t="s">
        <v>243</v>
      </c>
      <c r="F4438" t="s">
        <v>235</v>
      </c>
      <c r="G4438" s="15">
        <v>19</v>
      </c>
    </row>
    <row r="4439" spans="1:7" x14ac:dyDescent="0.25">
      <c r="A4439" t="s">
        <v>30</v>
      </c>
      <c r="B4439" t="s">
        <v>24</v>
      </c>
      <c r="C4439" s="34" t="s">
        <v>40</v>
      </c>
      <c r="D4439" t="s">
        <v>215</v>
      </c>
      <c r="E4439" t="s">
        <v>243</v>
      </c>
      <c r="F4439" t="s">
        <v>236</v>
      </c>
      <c r="G4439" s="15">
        <v>24</v>
      </c>
    </row>
    <row r="4440" spans="1:7" x14ac:dyDescent="0.25">
      <c r="A4440" t="s">
        <v>30</v>
      </c>
      <c r="B4440" t="s">
        <v>24</v>
      </c>
      <c r="C4440" s="34" t="s">
        <v>40</v>
      </c>
      <c r="D4440" t="s">
        <v>215</v>
      </c>
      <c r="E4440" t="s">
        <v>243</v>
      </c>
      <c r="F4440" t="s">
        <v>237</v>
      </c>
      <c r="G4440" s="15">
        <v>38</v>
      </c>
    </row>
    <row r="4441" spans="1:7" x14ac:dyDescent="0.25">
      <c r="A4441" t="s">
        <v>30</v>
      </c>
      <c r="B4441" t="s">
        <v>24</v>
      </c>
      <c r="C4441" s="34" t="s">
        <v>40</v>
      </c>
      <c r="D4441" t="s">
        <v>215</v>
      </c>
      <c r="E4441" t="s">
        <v>243</v>
      </c>
      <c r="F4441" t="s">
        <v>238</v>
      </c>
      <c r="G4441" s="15">
        <v>0</v>
      </c>
    </row>
    <row r="4442" spans="1:7" x14ac:dyDescent="0.25">
      <c r="A4442" t="s">
        <v>30</v>
      </c>
      <c r="B4442" t="s">
        <v>24</v>
      </c>
      <c r="C4442" s="34" t="s">
        <v>40</v>
      </c>
      <c r="D4442" t="s">
        <v>215</v>
      </c>
      <c r="E4442" t="s">
        <v>244</v>
      </c>
      <c r="F4442" t="s">
        <v>234</v>
      </c>
      <c r="G4442" s="15">
        <v>12</v>
      </c>
    </row>
    <row r="4443" spans="1:7" x14ac:dyDescent="0.25">
      <c r="A4443" t="s">
        <v>30</v>
      </c>
      <c r="B4443" t="s">
        <v>24</v>
      </c>
      <c r="C4443" s="34" t="s">
        <v>40</v>
      </c>
      <c r="D4443" t="s">
        <v>215</v>
      </c>
      <c r="E4443" t="s">
        <v>244</v>
      </c>
      <c r="F4443" t="s">
        <v>235</v>
      </c>
      <c r="G4443" s="15">
        <v>12</v>
      </c>
    </row>
    <row r="4444" spans="1:7" x14ac:dyDescent="0.25">
      <c r="A4444" t="s">
        <v>30</v>
      </c>
      <c r="B4444" t="s">
        <v>24</v>
      </c>
      <c r="C4444" s="34" t="s">
        <v>40</v>
      </c>
      <c r="D4444" t="s">
        <v>215</v>
      </c>
      <c r="E4444" t="s">
        <v>244</v>
      </c>
      <c r="F4444" t="s">
        <v>236</v>
      </c>
      <c r="G4444" s="15">
        <v>30</v>
      </c>
    </row>
    <row r="4445" spans="1:7" x14ac:dyDescent="0.25">
      <c r="A4445" t="s">
        <v>30</v>
      </c>
      <c r="B4445" t="s">
        <v>24</v>
      </c>
      <c r="C4445" s="34" t="s">
        <v>40</v>
      </c>
      <c r="D4445" t="s">
        <v>215</v>
      </c>
      <c r="E4445" t="s">
        <v>244</v>
      </c>
      <c r="F4445" t="s">
        <v>237</v>
      </c>
      <c r="G4445" s="15">
        <v>29</v>
      </c>
    </row>
    <row r="4446" spans="1:7" x14ac:dyDescent="0.25">
      <c r="A4446" t="s">
        <v>30</v>
      </c>
      <c r="B4446" t="s">
        <v>24</v>
      </c>
      <c r="C4446" s="34" t="s">
        <v>40</v>
      </c>
      <c r="D4446" t="s">
        <v>215</v>
      </c>
      <c r="E4446" t="s">
        <v>244</v>
      </c>
      <c r="F4446" t="s">
        <v>238</v>
      </c>
      <c r="G4446" s="15">
        <v>0</v>
      </c>
    </row>
    <row r="4447" spans="1:7" x14ac:dyDescent="0.25">
      <c r="A4447" t="s">
        <v>30</v>
      </c>
      <c r="B4447" t="s">
        <v>24</v>
      </c>
      <c r="C4447" s="34" t="s">
        <v>40</v>
      </c>
      <c r="D4447" t="s">
        <v>229</v>
      </c>
      <c r="E4447" t="s">
        <v>233</v>
      </c>
      <c r="F4447" t="s">
        <v>234</v>
      </c>
      <c r="G4447" s="15">
        <v>8</v>
      </c>
    </row>
    <row r="4448" spans="1:7" x14ac:dyDescent="0.25">
      <c r="A4448" t="s">
        <v>30</v>
      </c>
      <c r="B4448" t="s">
        <v>24</v>
      </c>
      <c r="C4448" s="34" t="s">
        <v>40</v>
      </c>
      <c r="D4448" t="s">
        <v>229</v>
      </c>
      <c r="E4448" t="s">
        <v>233</v>
      </c>
      <c r="F4448" t="s">
        <v>235</v>
      </c>
      <c r="G4448" s="15">
        <v>23</v>
      </c>
    </row>
    <row r="4449" spans="1:7" x14ac:dyDescent="0.25">
      <c r="A4449" t="s">
        <v>30</v>
      </c>
      <c r="B4449" t="s">
        <v>24</v>
      </c>
      <c r="C4449" s="34" t="s">
        <v>40</v>
      </c>
      <c r="D4449" t="s">
        <v>229</v>
      </c>
      <c r="E4449" t="s">
        <v>233</v>
      </c>
      <c r="F4449" t="s">
        <v>236</v>
      </c>
      <c r="G4449" s="15">
        <v>26</v>
      </c>
    </row>
    <row r="4450" spans="1:7" x14ac:dyDescent="0.25">
      <c r="A4450" t="s">
        <v>30</v>
      </c>
      <c r="B4450" t="s">
        <v>24</v>
      </c>
      <c r="C4450" s="34" t="s">
        <v>40</v>
      </c>
      <c r="D4450" t="s">
        <v>229</v>
      </c>
      <c r="E4450" t="s">
        <v>233</v>
      </c>
      <c r="F4450" t="s">
        <v>237</v>
      </c>
      <c r="G4450" s="15">
        <v>34</v>
      </c>
    </row>
    <row r="4451" spans="1:7" x14ac:dyDescent="0.25">
      <c r="A4451" t="s">
        <v>30</v>
      </c>
      <c r="B4451" t="s">
        <v>24</v>
      </c>
      <c r="C4451" s="34" t="s">
        <v>40</v>
      </c>
      <c r="D4451" t="s">
        <v>229</v>
      </c>
      <c r="E4451" t="s">
        <v>233</v>
      </c>
      <c r="F4451" t="s">
        <v>238</v>
      </c>
      <c r="G4451" s="15">
        <v>0</v>
      </c>
    </row>
    <row r="4452" spans="1:7" x14ac:dyDescent="0.25">
      <c r="A4452" t="s">
        <v>30</v>
      </c>
      <c r="B4452" t="s">
        <v>24</v>
      </c>
      <c r="C4452" s="34" t="s">
        <v>40</v>
      </c>
      <c r="D4452" t="s">
        <v>229</v>
      </c>
      <c r="E4452" t="s">
        <v>239</v>
      </c>
      <c r="F4452" t="s">
        <v>234</v>
      </c>
      <c r="G4452" s="15">
        <v>14</v>
      </c>
    </row>
    <row r="4453" spans="1:7" x14ac:dyDescent="0.25">
      <c r="A4453" t="s">
        <v>30</v>
      </c>
      <c r="B4453" t="s">
        <v>24</v>
      </c>
      <c r="C4453" s="34" t="s">
        <v>40</v>
      </c>
      <c r="D4453" t="s">
        <v>229</v>
      </c>
      <c r="E4453" t="s">
        <v>239</v>
      </c>
      <c r="F4453" t="s">
        <v>235</v>
      </c>
      <c r="G4453" s="15">
        <v>15</v>
      </c>
    </row>
    <row r="4454" spans="1:7" x14ac:dyDescent="0.25">
      <c r="A4454" t="s">
        <v>30</v>
      </c>
      <c r="B4454" t="s">
        <v>24</v>
      </c>
      <c r="C4454" s="34" t="s">
        <v>40</v>
      </c>
      <c r="D4454" t="s">
        <v>229</v>
      </c>
      <c r="E4454" t="s">
        <v>239</v>
      </c>
      <c r="F4454" t="s">
        <v>236</v>
      </c>
      <c r="G4454" s="15">
        <v>22</v>
      </c>
    </row>
    <row r="4455" spans="1:7" x14ac:dyDescent="0.25">
      <c r="A4455" t="s">
        <v>30</v>
      </c>
      <c r="B4455" t="s">
        <v>24</v>
      </c>
      <c r="C4455" s="34" t="s">
        <v>40</v>
      </c>
      <c r="D4455" t="s">
        <v>229</v>
      </c>
      <c r="E4455" t="s">
        <v>239</v>
      </c>
      <c r="F4455" t="s">
        <v>237</v>
      </c>
      <c r="G4455" s="15">
        <v>13</v>
      </c>
    </row>
    <row r="4456" spans="1:7" x14ac:dyDescent="0.25">
      <c r="A4456" t="s">
        <v>30</v>
      </c>
      <c r="B4456" t="s">
        <v>24</v>
      </c>
      <c r="C4456" s="34" t="s">
        <v>40</v>
      </c>
      <c r="D4456" t="s">
        <v>229</v>
      </c>
      <c r="E4456" t="s">
        <v>239</v>
      </c>
      <c r="F4456" t="s">
        <v>238</v>
      </c>
      <c r="G4456" s="15">
        <v>2</v>
      </c>
    </row>
    <row r="4457" spans="1:7" x14ac:dyDescent="0.25">
      <c r="A4457" t="s">
        <v>30</v>
      </c>
      <c r="B4457" t="s">
        <v>24</v>
      </c>
      <c r="C4457" s="34" t="s">
        <v>40</v>
      </c>
      <c r="D4457" t="s">
        <v>229</v>
      </c>
      <c r="E4457" t="s">
        <v>240</v>
      </c>
      <c r="F4457" t="s">
        <v>234</v>
      </c>
      <c r="G4457" s="15">
        <v>18</v>
      </c>
    </row>
    <row r="4458" spans="1:7" x14ac:dyDescent="0.25">
      <c r="A4458" t="s">
        <v>30</v>
      </c>
      <c r="B4458" t="s">
        <v>24</v>
      </c>
      <c r="C4458" s="34" t="s">
        <v>40</v>
      </c>
      <c r="D4458" t="s">
        <v>229</v>
      </c>
      <c r="E4458" t="s">
        <v>240</v>
      </c>
      <c r="F4458" t="s">
        <v>235</v>
      </c>
      <c r="G4458" s="15">
        <v>15</v>
      </c>
    </row>
    <row r="4459" spans="1:7" x14ac:dyDescent="0.25">
      <c r="A4459" t="s">
        <v>30</v>
      </c>
      <c r="B4459" t="s">
        <v>24</v>
      </c>
      <c r="C4459" s="34" t="s">
        <v>40</v>
      </c>
      <c r="D4459" t="s">
        <v>229</v>
      </c>
      <c r="E4459" t="s">
        <v>240</v>
      </c>
      <c r="F4459" t="s">
        <v>236</v>
      </c>
      <c r="G4459" s="15">
        <v>27</v>
      </c>
    </row>
    <row r="4460" spans="1:7" x14ac:dyDescent="0.25">
      <c r="A4460" t="s">
        <v>30</v>
      </c>
      <c r="B4460" t="s">
        <v>24</v>
      </c>
      <c r="C4460" s="34" t="s">
        <v>40</v>
      </c>
      <c r="D4460" t="s">
        <v>229</v>
      </c>
      <c r="E4460" t="s">
        <v>240</v>
      </c>
      <c r="F4460" t="s">
        <v>237</v>
      </c>
      <c r="G4460" s="15">
        <v>20</v>
      </c>
    </row>
    <row r="4461" spans="1:7" x14ac:dyDescent="0.25">
      <c r="A4461" t="s">
        <v>30</v>
      </c>
      <c r="B4461" t="s">
        <v>24</v>
      </c>
      <c r="C4461" s="34" t="s">
        <v>40</v>
      </c>
      <c r="D4461" t="s">
        <v>229</v>
      </c>
      <c r="E4461" t="s">
        <v>240</v>
      </c>
      <c r="F4461" t="s">
        <v>238</v>
      </c>
      <c r="G4461" s="15">
        <v>2</v>
      </c>
    </row>
    <row r="4462" spans="1:7" x14ac:dyDescent="0.25">
      <c r="A4462" t="s">
        <v>30</v>
      </c>
      <c r="B4462" t="s">
        <v>24</v>
      </c>
      <c r="C4462" s="34" t="s">
        <v>40</v>
      </c>
      <c r="D4462" t="s">
        <v>229</v>
      </c>
      <c r="E4462" t="s">
        <v>241</v>
      </c>
      <c r="F4462" t="s">
        <v>234</v>
      </c>
      <c r="G4462" s="15">
        <v>7</v>
      </c>
    </row>
    <row r="4463" spans="1:7" x14ac:dyDescent="0.25">
      <c r="A4463" t="s">
        <v>30</v>
      </c>
      <c r="B4463" t="s">
        <v>24</v>
      </c>
      <c r="C4463" s="34" t="s">
        <v>40</v>
      </c>
      <c r="D4463" t="s">
        <v>229</v>
      </c>
      <c r="E4463" t="s">
        <v>241</v>
      </c>
      <c r="F4463" t="s">
        <v>235</v>
      </c>
      <c r="G4463" s="15">
        <v>14</v>
      </c>
    </row>
    <row r="4464" spans="1:7" x14ac:dyDescent="0.25">
      <c r="A4464" t="s">
        <v>30</v>
      </c>
      <c r="B4464" t="s">
        <v>24</v>
      </c>
      <c r="C4464" s="34" t="s">
        <v>40</v>
      </c>
      <c r="D4464" t="s">
        <v>229</v>
      </c>
      <c r="E4464" t="s">
        <v>241</v>
      </c>
      <c r="F4464" t="s">
        <v>236</v>
      </c>
      <c r="G4464" s="15">
        <v>21</v>
      </c>
    </row>
    <row r="4465" spans="1:7" x14ac:dyDescent="0.25">
      <c r="A4465" t="s">
        <v>30</v>
      </c>
      <c r="B4465" t="s">
        <v>24</v>
      </c>
      <c r="C4465" s="34" t="s">
        <v>40</v>
      </c>
      <c r="D4465" t="s">
        <v>229</v>
      </c>
      <c r="E4465" t="s">
        <v>241</v>
      </c>
      <c r="F4465" t="s">
        <v>237</v>
      </c>
      <c r="G4465" s="15">
        <v>20</v>
      </c>
    </row>
    <row r="4466" spans="1:7" x14ac:dyDescent="0.25">
      <c r="A4466" t="s">
        <v>30</v>
      </c>
      <c r="B4466" t="s">
        <v>24</v>
      </c>
      <c r="C4466" s="34" t="s">
        <v>40</v>
      </c>
      <c r="D4466" t="s">
        <v>229</v>
      </c>
      <c r="E4466" t="s">
        <v>241</v>
      </c>
      <c r="F4466" t="s">
        <v>238</v>
      </c>
      <c r="G4466" s="15">
        <v>0</v>
      </c>
    </row>
    <row r="4467" spans="1:7" x14ac:dyDescent="0.25">
      <c r="A4467" t="s">
        <v>30</v>
      </c>
      <c r="B4467" t="s">
        <v>24</v>
      </c>
      <c r="C4467" s="34" t="s">
        <v>40</v>
      </c>
      <c r="D4467" t="s">
        <v>229</v>
      </c>
      <c r="E4467" t="s">
        <v>242</v>
      </c>
      <c r="F4467" t="s">
        <v>234</v>
      </c>
      <c r="G4467" s="15">
        <v>13</v>
      </c>
    </row>
    <row r="4468" spans="1:7" x14ac:dyDescent="0.25">
      <c r="A4468" t="s">
        <v>30</v>
      </c>
      <c r="B4468" t="s">
        <v>24</v>
      </c>
      <c r="C4468" s="34" t="s">
        <v>40</v>
      </c>
      <c r="D4468" t="s">
        <v>229</v>
      </c>
      <c r="E4468" t="s">
        <v>242</v>
      </c>
      <c r="F4468" t="s">
        <v>235</v>
      </c>
      <c r="G4468" s="15">
        <v>17</v>
      </c>
    </row>
    <row r="4469" spans="1:7" x14ac:dyDescent="0.25">
      <c r="A4469" t="s">
        <v>30</v>
      </c>
      <c r="B4469" t="s">
        <v>24</v>
      </c>
      <c r="C4469" s="34" t="s">
        <v>40</v>
      </c>
      <c r="D4469" t="s">
        <v>229</v>
      </c>
      <c r="E4469" t="s">
        <v>242</v>
      </c>
      <c r="F4469" t="s">
        <v>236</v>
      </c>
      <c r="G4469" s="15">
        <v>30</v>
      </c>
    </row>
    <row r="4470" spans="1:7" x14ac:dyDescent="0.25">
      <c r="A4470" t="s">
        <v>30</v>
      </c>
      <c r="B4470" t="s">
        <v>24</v>
      </c>
      <c r="C4470" s="34" t="s">
        <v>40</v>
      </c>
      <c r="D4470" t="s">
        <v>229</v>
      </c>
      <c r="E4470" t="s">
        <v>242</v>
      </c>
      <c r="F4470" t="s">
        <v>237</v>
      </c>
      <c r="G4470" s="15">
        <v>30</v>
      </c>
    </row>
    <row r="4471" spans="1:7" x14ac:dyDescent="0.25">
      <c r="A4471" t="s">
        <v>30</v>
      </c>
      <c r="B4471" t="s">
        <v>24</v>
      </c>
      <c r="C4471" s="34" t="s">
        <v>40</v>
      </c>
      <c r="D4471" t="s">
        <v>229</v>
      </c>
      <c r="E4471" t="s">
        <v>242</v>
      </c>
      <c r="F4471" t="s">
        <v>238</v>
      </c>
      <c r="G4471" s="15">
        <v>2</v>
      </c>
    </row>
    <row r="4472" spans="1:7" x14ac:dyDescent="0.25">
      <c r="A4472" t="s">
        <v>30</v>
      </c>
      <c r="B4472" t="s">
        <v>24</v>
      </c>
      <c r="C4472" s="34" t="s">
        <v>40</v>
      </c>
      <c r="D4472" t="s">
        <v>229</v>
      </c>
      <c r="E4472" t="s">
        <v>243</v>
      </c>
      <c r="F4472" t="s">
        <v>234</v>
      </c>
      <c r="G4472" s="15">
        <v>11</v>
      </c>
    </row>
    <row r="4473" spans="1:7" x14ac:dyDescent="0.25">
      <c r="A4473" t="s">
        <v>30</v>
      </c>
      <c r="B4473" t="s">
        <v>24</v>
      </c>
      <c r="C4473" s="34" t="s">
        <v>40</v>
      </c>
      <c r="D4473" t="s">
        <v>229</v>
      </c>
      <c r="E4473" t="s">
        <v>243</v>
      </c>
      <c r="F4473" t="s">
        <v>235</v>
      </c>
      <c r="G4473" s="15">
        <v>15</v>
      </c>
    </row>
    <row r="4474" spans="1:7" x14ac:dyDescent="0.25">
      <c r="A4474" t="s">
        <v>30</v>
      </c>
      <c r="B4474" t="s">
        <v>24</v>
      </c>
      <c r="C4474" s="34" t="s">
        <v>40</v>
      </c>
      <c r="D4474" t="s">
        <v>229</v>
      </c>
      <c r="E4474" t="s">
        <v>243</v>
      </c>
      <c r="F4474" t="s">
        <v>236</v>
      </c>
      <c r="G4474" s="15">
        <v>22</v>
      </c>
    </row>
    <row r="4475" spans="1:7" x14ac:dyDescent="0.25">
      <c r="A4475" t="s">
        <v>30</v>
      </c>
      <c r="B4475" t="s">
        <v>24</v>
      </c>
      <c r="C4475" s="34" t="s">
        <v>40</v>
      </c>
      <c r="D4475" t="s">
        <v>229</v>
      </c>
      <c r="E4475" t="s">
        <v>243</v>
      </c>
      <c r="F4475" t="s">
        <v>237</v>
      </c>
      <c r="G4475" s="15">
        <v>37</v>
      </c>
    </row>
    <row r="4476" spans="1:7" x14ac:dyDescent="0.25">
      <c r="A4476" t="s">
        <v>30</v>
      </c>
      <c r="B4476" t="s">
        <v>24</v>
      </c>
      <c r="C4476" s="34" t="s">
        <v>40</v>
      </c>
      <c r="D4476" t="s">
        <v>229</v>
      </c>
      <c r="E4476" t="s">
        <v>243</v>
      </c>
      <c r="F4476" t="s">
        <v>238</v>
      </c>
      <c r="G4476" s="15">
        <v>0</v>
      </c>
    </row>
    <row r="4477" spans="1:7" x14ac:dyDescent="0.25">
      <c r="A4477" t="s">
        <v>30</v>
      </c>
      <c r="B4477" t="s">
        <v>24</v>
      </c>
      <c r="C4477" s="34" t="s">
        <v>40</v>
      </c>
      <c r="D4477" t="s">
        <v>229</v>
      </c>
      <c r="E4477" t="s">
        <v>244</v>
      </c>
      <c r="F4477" t="s">
        <v>234</v>
      </c>
      <c r="G4477" s="15">
        <v>8</v>
      </c>
    </row>
    <row r="4478" spans="1:7" x14ac:dyDescent="0.25">
      <c r="A4478" t="s">
        <v>30</v>
      </c>
      <c r="B4478" t="s">
        <v>24</v>
      </c>
      <c r="C4478" s="34" t="s">
        <v>40</v>
      </c>
      <c r="D4478" t="s">
        <v>229</v>
      </c>
      <c r="E4478" t="s">
        <v>244</v>
      </c>
      <c r="F4478" t="s">
        <v>235</v>
      </c>
      <c r="G4478" s="15">
        <v>9</v>
      </c>
    </row>
    <row r="4479" spans="1:7" x14ac:dyDescent="0.25">
      <c r="A4479" t="s">
        <v>30</v>
      </c>
      <c r="B4479" t="s">
        <v>24</v>
      </c>
      <c r="C4479" s="34" t="s">
        <v>40</v>
      </c>
      <c r="D4479" t="s">
        <v>229</v>
      </c>
      <c r="E4479" t="s">
        <v>244</v>
      </c>
      <c r="F4479" t="s">
        <v>236</v>
      </c>
      <c r="G4479" s="15">
        <v>30</v>
      </c>
    </row>
    <row r="4480" spans="1:7" x14ac:dyDescent="0.25">
      <c r="A4480" t="s">
        <v>30</v>
      </c>
      <c r="B4480" t="s">
        <v>24</v>
      </c>
      <c r="C4480" s="34" t="s">
        <v>40</v>
      </c>
      <c r="D4480" t="s">
        <v>229</v>
      </c>
      <c r="E4480" t="s">
        <v>244</v>
      </c>
      <c r="F4480" t="s">
        <v>237</v>
      </c>
      <c r="G4480" s="15">
        <v>25</v>
      </c>
    </row>
    <row r="4481" spans="1:7" x14ac:dyDescent="0.25">
      <c r="A4481" t="s">
        <v>30</v>
      </c>
      <c r="B4481" t="s">
        <v>24</v>
      </c>
      <c r="C4481" s="34" t="s">
        <v>40</v>
      </c>
      <c r="D4481" t="s">
        <v>229</v>
      </c>
      <c r="E4481" t="s">
        <v>244</v>
      </c>
      <c r="F4481" t="s">
        <v>238</v>
      </c>
      <c r="G4481" s="15">
        <v>0</v>
      </c>
    </row>
    <row r="4482" spans="1:7" x14ac:dyDescent="0.25">
      <c r="A4482" t="s">
        <v>30</v>
      </c>
      <c r="B4482" t="s">
        <v>25</v>
      </c>
      <c r="C4482" s="34" t="s">
        <v>38</v>
      </c>
      <c r="D4482" t="s">
        <v>227</v>
      </c>
      <c r="E4482" t="s">
        <v>233</v>
      </c>
      <c r="F4482" t="s">
        <v>234</v>
      </c>
      <c r="G4482" s="15">
        <v>5</v>
      </c>
    </row>
    <row r="4483" spans="1:7" x14ac:dyDescent="0.25">
      <c r="A4483" t="s">
        <v>30</v>
      </c>
      <c r="B4483" t="s">
        <v>25</v>
      </c>
      <c r="C4483" s="34" t="s">
        <v>38</v>
      </c>
      <c r="D4483" t="s">
        <v>227</v>
      </c>
      <c r="E4483" t="s">
        <v>233</v>
      </c>
      <c r="F4483" t="s">
        <v>235</v>
      </c>
      <c r="G4483" s="15">
        <v>8</v>
      </c>
    </row>
    <row r="4484" spans="1:7" x14ac:dyDescent="0.25">
      <c r="A4484" t="s">
        <v>30</v>
      </c>
      <c r="B4484" t="s">
        <v>25</v>
      </c>
      <c r="C4484" s="34" t="s">
        <v>38</v>
      </c>
      <c r="D4484" t="s">
        <v>227</v>
      </c>
      <c r="E4484" t="s">
        <v>233</v>
      </c>
      <c r="F4484" t="s">
        <v>236</v>
      </c>
      <c r="G4484" s="15">
        <v>19</v>
      </c>
    </row>
    <row r="4485" spans="1:7" x14ac:dyDescent="0.25">
      <c r="A4485" t="s">
        <v>30</v>
      </c>
      <c r="B4485" t="s">
        <v>25</v>
      </c>
      <c r="C4485" s="34" t="s">
        <v>38</v>
      </c>
      <c r="D4485" t="s">
        <v>227</v>
      </c>
      <c r="E4485" t="s">
        <v>233</v>
      </c>
      <c r="F4485" t="s">
        <v>237</v>
      </c>
      <c r="G4485" s="15">
        <v>12</v>
      </c>
    </row>
    <row r="4486" spans="1:7" x14ac:dyDescent="0.25">
      <c r="A4486" t="s">
        <v>30</v>
      </c>
      <c r="B4486" t="s">
        <v>25</v>
      </c>
      <c r="C4486" s="34" t="s">
        <v>38</v>
      </c>
      <c r="D4486" t="s">
        <v>227</v>
      </c>
      <c r="E4486" t="s">
        <v>233</v>
      </c>
      <c r="F4486" t="s">
        <v>238</v>
      </c>
      <c r="G4486" s="15">
        <v>0</v>
      </c>
    </row>
    <row r="4487" spans="1:7" x14ac:dyDescent="0.25">
      <c r="A4487" t="s">
        <v>30</v>
      </c>
      <c r="B4487" t="s">
        <v>25</v>
      </c>
      <c r="C4487" s="34" t="s">
        <v>38</v>
      </c>
      <c r="D4487" t="s">
        <v>227</v>
      </c>
      <c r="E4487" t="s">
        <v>239</v>
      </c>
      <c r="F4487" t="s">
        <v>234</v>
      </c>
      <c r="G4487" s="15">
        <v>2</v>
      </c>
    </row>
    <row r="4488" spans="1:7" x14ac:dyDescent="0.25">
      <c r="A4488" t="s">
        <v>30</v>
      </c>
      <c r="B4488" t="s">
        <v>25</v>
      </c>
      <c r="C4488" s="34" t="s">
        <v>38</v>
      </c>
      <c r="D4488" t="s">
        <v>227</v>
      </c>
      <c r="E4488" t="s">
        <v>239</v>
      </c>
      <c r="F4488" t="s">
        <v>235</v>
      </c>
      <c r="G4488" s="15">
        <v>12</v>
      </c>
    </row>
    <row r="4489" spans="1:7" x14ac:dyDescent="0.25">
      <c r="A4489" t="s">
        <v>30</v>
      </c>
      <c r="B4489" t="s">
        <v>25</v>
      </c>
      <c r="C4489" s="34" t="s">
        <v>38</v>
      </c>
      <c r="D4489" t="s">
        <v>227</v>
      </c>
      <c r="E4489" t="s">
        <v>239</v>
      </c>
      <c r="F4489" t="s">
        <v>236</v>
      </c>
      <c r="G4489" s="15">
        <v>24</v>
      </c>
    </row>
    <row r="4490" spans="1:7" x14ac:dyDescent="0.25">
      <c r="A4490" t="s">
        <v>30</v>
      </c>
      <c r="B4490" t="s">
        <v>25</v>
      </c>
      <c r="C4490" s="34" t="s">
        <v>38</v>
      </c>
      <c r="D4490" t="s">
        <v>227</v>
      </c>
      <c r="E4490" t="s">
        <v>239</v>
      </c>
      <c r="F4490" t="s">
        <v>237</v>
      </c>
      <c r="G4490" s="15">
        <v>16</v>
      </c>
    </row>
    <row r="4491" spans="1:7" x14ac:dyDescent="0.25">
      <c r="A4491" t="s">
        <v>30</v>
      </c>
      <c r="B4491" t="s">
        <v>25</v>
      </c>
      <c r="C4491" s="34" t="s">
        <v>38</v>
      </c>
      <c r="D4491" t="s">
        <v>227</v>
      </c>
      <c r="E4491" t="s">
        <v>239</v>
      </c>
      <c r="F4491" t="s">
        <v>238</v>
      </c>
      <c r="G4491" s="15">
        <v>0</v>
      </c>
    </row>
    <row r="4492" spans="1:7" x14ac:dyDescent="0.25">
      <c r="A4492" t="s">
        <v>30</v>
      </c>
      <c r="B4492" t="s">
        <v>25</v>
      </c>
      <c r="C4492" s="34" t="s">
        <v>38</v>
      </c>
      <c r="D4492" t="s">
        <v>227</v>
      </c>
      <c r="E4492" t="s">
        <v>240</v>
      </c>
      <c r="F4492" t="s">
        <v>234</v>
      </c>
      <c r="G4492" s="15">
        <v>6</v>
      </c>
    </row>
    <row r="4493" spans="1:7" x14ac:dyDescent="0.25">
      <c r="A4493" t="s">
        <v>30</v>
      </c>
      <c r="B4493" t="s">
        <v>25</v>
      </c>
      <c r="C4493" s="34" t="s">
        <v>38</v>
      </c>
      <c r="D4493" t="s">
        <v>227</v>
      </c>
      <c r="E4493" t="s">
        <v>240</v>
      </c>
      <c r="F4493" t="s">
        <v>235</v>
      </c>
      <c r="G4493" s="15">
        <v>10</v>
      </c>
    </row>
    <row r="4494" spans="1:7" x14ac:dyDescent="0.25">
      <c r="A4494" t="s">
        <v>30</v>
      </c>
      <c r="B4494" t="s">
        <v>25</v>
      </c>
      <c r="C4494" s="34" t="s">
        <v>38</v>
      </c>
      <c r="D4494" t="s">
        <v>227</v>
      </c>
      <c r="E4494" t="s">
        <v>240</v>
      </c>
      <c r="F4494" t="s">
        <v>236</v>
      </c>
      <c r="G4494" s="15">
        <v>22</v>
      </c>
    </row>
    <row r="4495" spans="1:7" x14ac:dyDescent="0.25">
      <c r="A4495" t="s">
        <v>30</v>
      </c>
      <c r="B4495" t="s">
        <v>25</v>
      </c>
      <c r="C4495" s="34" t="s">
        <v>38</v>
      </c>
      <c r="D4495" t="s">
        <v>227</v>
      </c>
      <c r="E4495" t="s">
        <v>240</v>
      </c>
      <c r="F4495" t="s">
        <v>237</v>
      </c>
      <c r="G4495" s="15">
        <v>8</v>
      </c>
    </row>
    <row r="4496" spans="1:7" x14ac:dyDescent="0.25">
      <c r="A4496" t="s">
        <v>30</v>
      </c>
      <c r="B4496" t="s">
        <v>25</v>
      </c>
      <c r="C4496" s="34" t="s">
        <v>38</v>
      </c>
      <c r="D4496" t="s">
        <v>227</v>
      </c>
      <c r="E4496" t="s">
        <v>240</v>
      </c>
      <c r="F4496" t="s">
        <v>238</v>
      </c>
      <c r="G4496" s="15">
        <v>0</v>
      </c>
    </row>
    <row r="4497" spans="1:7" x14ac:dyDescent="0.25">
      <c r="A4497" t="s">
        <v>30</v>
      </c>
      <c r="B4497" t="s">
        <v>25</v>
      </c>
      <c r="C4497" s="34" t="s">
        <v>38</v>
      </c>
      <c r="D4497" t="s">
        <v>227</v>
      </c>
      <c r="E4497" t="s">
        <v>241</v>
      </c>
      <c r="F4497" t="s">
        <v>234</v>
      </c>
      <c r="G4497" s="15">
        <v>8</v>
      </c>
    </row>
    <row r="4498" spans="1:7" x14ac:dyDescent="0.25">
      <c r="A4498" t="s">
        <v>30</v>
      </c>
      <c r="B4498" t="s">
        <v>25</v>
      </c>
      <c r="C4498" s="34" t="s">
        <v>38</v>
      </c>
      <c r="D4498" t="s">
        <v>227</v>
      </c>
      <c r="E4498" t="s">
        <v>241</v>
      </c>
      <c r="F4498" t="s">
        <v>235</v>
      </c>
      <c r="G4498" s="15">
        <v>12</v>
      </c>
    </row>
    <row r="4499" spans="1:7" x14ac:dyDescent="0.25">
      <c r="A4499" t="s">
        <v>30</v>
      </c>
      <c r="B4499" t="s">
        <v>25</v>
      </c>
      <c r="C4499" s="34" t="s">
        <v>38</v>
      </c>
      <c r="D4499" t="s">
        <v>227</v>
      </c>
      <c r="E4499" t="s">
        <v>241</v>
      </c>
      <c r="F4499" t="s">
        <v>236</v>
      </c>
      <c r="G4499" s="15">
        <v>29</v>
      </c>
    </row>
    <row r="4500" spans="1:7" x14ac:dyDescent="0.25">
      <c r="A4500" t="s">
        <v>30</v>
      </c>
      <c r="B4500" t="s">
        <v>25</v>
      </c>
      <c r="C4500" s="34" t="s">
        <v>38</v>
      </c>
      <c r="D4500" t="s">
        <v>227</v>
      </c>
      <c r="E4500" t="s">
        <v>241</v>
      </c>
      <c r="F4500" t="s">
        <v>237</v>
      </c>
      <c r="G4500" s="15">
        <v>8</v>
      </c>
    </row>
    <row r="4501" spans="1:7" x14ac:dyDescent="0.25">
      <c r="A4501" t="s">
        <v>30</v>
      </c>
      <c r="B4501" t="s">
        <v>25</v>
      </c>
      <c r="C4501" s="34" t="s">
        <v>38</v>
      </c>
      <c r="D4501" t="s">
        <v>227</v>
      </c>
      <c r="E4501" t="s">
        <v>241</v>
      </c>
      <c r="F4501" t="s">
        <v>238</v>
      </c>
      <c r="G4501" s="15">
        <v>2</v>
      </c>
    </row>
    <row r="4502" spans="1:7" x14ac:dyDescent="0.25">
      <c r="A4502" t="s">
        <v>30</v>
      </c>
      <c r="B4502" t="s">
        <v>25</v>
      </c>
      <c r="C4502" s="34" t="s">
        <v>38</v>
      </c>
      <c r="D4502" t="s">
        <v>227</v>
      </c>
      <c r="E4502" t="s">
        <v>242</v>
      </c>
      <c r="F4502" t="s">
        <v>234</v>
      </c>
      <c r="G4502" s="15">
        <v>2</v>
      </c>
    </row>
    <row r="4503" spans="1:7" x14ac:dyDescent="0.25">
      <c r="A4503" t="s">
        <v>30</v>
      </c>
      <c r="B4503" t="s">
        <v>25</v>
      </c>
      <c r="C4503" s="34" t="s">
        <v>38</v>
      </c>
      <c r="D4503" t="s">
        <v>227</v>
      </c>
      <c r="E4503" t="s">
        <v>242</v>
      </c>
      <c r="F4503" t="s">
        <v>235</v>
      </c>
      <c r="G4503" s="15">
        <v>9</v>
      </c>
    </row>
    <row r="4504" spans="1:7" x14ac:dyDescent="0.25">
      <c r="A4504" t="s">
        <v>30</v>
      </c>
      <c r="B4504" t="s">
        <v>25</v>
      </c>
      <c r="C4504" s="34" t="s">
        <v>38</v>
      </c>
      <c r="D4504" t="s">
        <v>227</v>
      </c>
      <c r="E4504" t="s">
        <v>242</v>
      </c>
      <c r="F4504" t="s">
        <v>236</v>
      </c>
      <c r="G4504" s="15">
        <v>20</v>
      </c>
    </row>
    <row r="4505" spans="1:7" x14ac:dyDescent="0.25">
      <c r="A4505" t="s">
        <v>30</v>
      </c>
      <c r="B4505" t="s">
        <v>25</v>
      </c>
      <c r="C4505" s="34" t="s">
        <v>38</v>
      </c>
      <c r="D4505" t="s">
        <v>227</v>
      </c>
      <c r="E4505" t="s">
        <v>242</v>
      </c>
      <c r="F4505" t="s">
        <v>237</v>
      </c>
      <c r="G4505" s="15">
        <v>26</v>
      </c>
    </row>
    <row r="4506" spans="1:7" x14ac:dyDescent="0.25">
      <c r="A4506" t="s">
        <v>30</v>
      </c>
      <c r="B4506" t="s">
        <v>25</v>
      </c>
      <c r="C4506" s="34" t="s">
        <v>38</v>
      </c>
      <c r="D4506" t="s">
        <v>227</v>
      </c>
      <c r="E4506" t="s">
        <v>242</v>
      </c>
      <c r="F4506" t="s">
        <v>238</v>
      </c>
      <c r="G4506" s="15">
        <v>2</v>
      </c>
    </row>
    <row r="4507" spans="1:7" x14ac:dyDescent="0.25">
      <c r="A4507" t="s">
        <v>30</v>
      </c>
      <c r="B4507" t="s">
        <v>25</v>
      </c>
      <c r="C4507" s="34" t="s">
        <v>38</v>
      </c>
      <c r="D4507" t="s">
        <v>227</v>
      </c>
      <c r="E4507" t="s">
        <v>243</v>
      </c>
      <c r="F4507" t="s">
        <v>234</v>
      </c>
      <c r="G4507" s="15">
        <v>2</v>
      </c>
    </row>
    <row r="4508" spans="1:7" x14ac:dyDescent="0.25">
      <c r="A4508" t="s">
        <v>30</v>
      </c>
      <c r="B4508" t="s">
        <v>25</v>
      </c>
      <c r="C4508" s="34" t="s">
        <v>38</v>
      </c>
      <c r="D4508" t="s">
        <v>227</v>
      </c>
      <c r="E4508" t="s">
        <v>243</v>
      </c>
      <c r="F4508" t="s">
        <v>235</v>
      </c>
      <c r="G4508" s="15">
        <v>10</v>
      </c>
    </row>
    <row r="4509" spans="1:7" x14ac:dyDescent="0.25">
      <c r="A4509" t="s">
        <v>30</v>
      </c>
      <c r="B4509" t="s">
        <v>25</v>
      </c>
      <c r="C4509" s="34" t="s">
        <v>38</v>
      </c>
      <c r="D4509" t="s">
        <v>227</v>
      </c>
      <c r="E4509" t="s">
        <v>243</v>
      </c>
      <c r="F4509" t="s">
        <v>236</v>
      </c>
      <c r="G4509" s="15">
        <v>13</v>
      </c>
    </row>
    <row r="4510" spans="1:7" x14ac:dyDescent="0.25">
      <c r="A4510" t="s">
        <v>30</v>
      </c>
      <c r="B4510" t="s">
        <v>25</v>
      </c>
      <c r="C4510" s="34" t="s">
        <v>38</v>
      </c>
      <c r="D4510" t="s">
        <v>227</v>
      </c>
      <c r="E4510" t="s">
        <v>243</v>
      </c>
      <c r="F4510" t="s">
        <v>237</v>
      </c>
      <c r="G4510" s="15">
        <v>19</v>
      </c>
    </row>
    <row r="4511" spans="1:7" x14ac:dyDescent="0.25">
      <c r="A4511" t="s">
        <v>30</v>
      </c>
      <c r="B4511" t="s">
        <v>25</v>
      </c>
      <c r="C4511" s="34" t="s">
        <v>38</v>
      </c>
      <c r="D4511" t="s">
        <v>227</v>
      </c>
      <c r="E4511" t="s">
        <v>243</v>
      </c>
      <c r="F4511" t="s">
        <v>238</v>
      </c>
      <c r="G4511" s="15">
        <v>0</v>
      </c>
    </row>
    <row r="4512" spans="1:7" x14ac:dyDescent="0.25">
      <c r="A4512" t="s">
        <v>30</v>
      </c>
      <c r="B4512" t="s">
        <v>25</v>
      </c>
      <c r="C4512" s="34" t="s">
        <v>38</v>
      </c>
      <c r="D4512" t="s">
        <v>227</v>
      </c>
      <c r="E4512" t="s">
        <v>244</v>
      </c>
      <c r="F4512" t="s">
        <v>234</v>
      </c>
      <c r="G4512" s="15">
        <v>9</v>
      </c>
    </row>
    <row r="4513" spans="1:7" x14ac:dyDescent="0.25">
      <c r="A4513" t="s">
        <v>30</v>
      </c>
      <c r="B4513" t="s">
        <v>25</v>
      </c>
      <c r="C4513" s="34" t="s">
        <v>38</v>
      </c>
      <c r="D4513" t="s">
        <v>227</v>
      </c>
      <c r="E4513" t="s">
        <v>244</v>
      </c>
      <c r="F4513" t="s">
        <v>235</v>
      </c>
      <c r="G4513" s="15">
        <v>5</v>
      </c>
    </row>
    <row r="4514" spans="1:7" x14ac:dyDescent="0.25">
      <c r="A4514" t="s">
        <v>30</v>
      </c>
      <c r="B4514" t="s">
        <v>25</v>
      </c>
      <c r="C4514" s="34" t="s">
        <v>38</v>
      </c>
      <c r="D4514" t="s">
        <v>227</v>
      </c>
      <c r="E4514" t="s">
        <v>244</v>
      </c>
      <c r="F4514" t="s">
        <v>236</v>
      </c>
      <c r="G4514" s="15">
        <v>13</v>
      </c>
    </row>
    <row r="4515" spans="1:7" x14ac:dyDescent="0.25">
      <c r="A4515" t="s">
        <v>30</v>
      </c>
      <c r="B4515" t="s">
        <v>25</v>
      </c>
      <c r="C4515" s="34" t="s">
        <v>38</v>
      </c>
      <c r="D4515" t="s">
        <v>227</v>
      </c>
      <c r="E4515" t="s">
        <v>244</v>
      </c>
      <c r="F4515" t="s">
        <v>237</v>
      </c>
      <c r="G4515" s="15">
        <v>10</v>
      </c>
    </row>
    <row r="4516" spans="1:7" x14ac:dyDescent="0.25">
      <c r="A4516" t="s">
        <v>30</v>
      </c>
      <c r="B4516" t="s">
        <v>25</v>
      </c>
      <c r="C4516" s="34" t="s">
        <v>38</v>
      </c>
      <c r="D4516" t="s">
        <v>227</v>
      </c>
      <c r="E4516" t="s">
        <v>244</v>
      </c>
      <c r="F4516" t="s">
        <v>238</v>
      </c>
      <c r="G4516" s="15">
        <v>0</v>
      </c>
    </row>
    <row r="4517" spans="1:7" x14ac:dyDescent="0.25">
      <c r="A4517" t="s">
        <v>30</v>
      </c>
      <c r="B4517" t="s">
        <v>25</v>
      </c>
      <c r="C4517" s="34" t="s">
        <v>38</v>
      </c>
      <c r="D4517" t="s">
        <v>228</v>
      </c>
      <c r="E4517" t="s">
        <v>233</v>
      </c>
      <c r="F4517" t="s">
        <v>234</v>
      </c>
      <c r="G4517" s="15">
        <v>2</v>
      </c>
    </row>
    <row r="4518" spans="1:7" x14ac:dyDescent="0.25">
      <c r="A4518" t="s">
        <v>30</v>
      </c>
      <c r="B4518" t="s">
        <v>25</v>
      </c>
      <c r="C4518" s="34" t="s">
        <v>38</v>
      </c>
      <c r="D4518" t="s">
        <v>228</v>
      </c>
      <c r="E4518" t="s">
        <v>233</v>
      </c>
      <c r="F4518" t="s">
        <v>235</v>
      </c>
      <c r="G4518" s="15">
        <v>0</v>
      </c>
    </row>
    <row r="4519" spans="1:7" x14ac:dyDescent="0.25">
      <c r="A4519" t="s">
        <v>30</v>
      </c>
      <c r="B4519" t="s">
        <v>25</v>
      </c>
      <c r="C4519" s="34" t="s">
        <v>38</v>
      </c>
      <c r="D4519" t="s">
        <v>228</v>
      </c>
      <c r="E4519" t="s">
        <v>233</v>
      </c>
      <c r="F4519" t="s">
        <v>236</v>
      </c>
      <c r="G4519" s="15">
        <v>8</v>
      </c>
    </row>
    <row r="4520" spans="1:7" x14ac:dyDescent="0.25">
      <c r="A4520" t="s">
        <v>30</v>
      </c>
      <c r="B4520" t="s">
        <v>25</v>
      </c>
      <c r="C4520" s="34" t="s">
        <v>38</v>
      </c>
      <c r="D4520" t="s">
        <v>228</v>
      </c>
      <c r="E4520" t="s">
        <v>233</v>
      </c>
      <c r="F4520" t="s">
        <v>237</v>
      </c>
      <c r="G4520" s="15">
        <v>6</v>
      </c>
    </row>
    <row r="4521" spans="1:7" x14ac:dyDescent="0.25">
      <c r="A4521" t="s">
        <v>30</v>
      </c>
      <c r="B4521" t="s">
        <v>25</v>
      </c>
      <c r="C4521" s="34" t="s">
        <v>38</v>
      </c>
      <c r="D4521" t="s">
        <v>228</v>
      </c>
      <c r="E4521" t="s">
        <v>233</v>
      </c>
      <c r="F4521" t="s">
        <v>238</v>
      </c>
      <c r="G4521" s="15">
        <v>0</v>
      </c>
    </row>
    <row r="4522" spans="1:7" x14ac:dyDescent="0.25">
      <c r="A4522" t="s">
        <v>30</v>
      </c>
      <c r="B4522" t="s">
        <v>25</v>
      </c>
      <c r="C4522" s="34" t="s">
        <v>38</v>
      </c>
      <c r="D4522" t="s">
        <v>228</v>
      </c>
      <c r="E4522" t="s">
        <v>239</v>
      </c>
      <c r="F4522" t="s">
        <v>234</v>
      </c>
      <c r="G4522" s="15">
        <v>0</v>
      </c>
    </row>
    <row r="4523" spans="1:7" x14ac:dyDescent="0.25">
      <c r="A4523" t="s">
        <v>30</v>
      </c>
      <c r="B4523" t="s">
        <v>25</v>
      </c>
      <c r="C4523" s="34" t="s">
        <v>38</v>
      </c>
      <c r="D4523" t="s">
        <v>228</v>
      </c>
      <c r="E4523" t="s">
        <v>239</v>
      </c>
      <c r="F4523" t="s">
        <v>235</v>
      </c>
      <c r="G4523" s="15">
        <v>6</v>
      </c>
    </row>
    <row r="4524" spans="1:7" x14ac:dyDescent="0.25">
      <c r="A4524" t="s">
        <v>30</v>
      </c>
      <c r="B4524" t="s">
        <v>25</v>
      </c>
      <c r="C4524" s="34" t="s">
        <v>38</v>
      </c>
      <c r="D4524" t="s">
        <v>228</v>
      </c>
      <c r="E4524" t="s">
        <v>239</v>
      </c>
      <c r="F4524" t="s">
        <v>236</v>
      </c>
      <c r="G4524" s="15">
        <v>8</v>
      </c>
    </row>
    <row r="4525" spans="1:7" x14ac:dyDescent="0.25">
      <c r="A4525" t="s">
        <v>30</v>
      </c>
      <c r="B4525" t="s">
        <v>25</v>
      </c>
      <c r="C4525" s="34" t="s">
        <v>38</v>
      </c>
      <c r="D4525" t="s">
        <v>228</v>
      </c>
      <c r="E4525" t="s">
        <v>239</v>
      </c>
      <c r="F4525" t="s">
        <v>237</v>
      </c>
      <c r="G4525" s="15">
        <v>6</v>
      </c>
    </row>
    <row r="4526" spans="1:7" x14ac:dyDescent="0.25">
      <c r="A4526" t="s">
        <v>30</v>
      </c>
      <c r="B4526" t="s">
        <v>25</v>
      </c>
      <c r="C4526" s="34" t="s">
        <v>38</v>
      </c>
      <c r="D4526" t="s">
        <v>228</v>
      </c>
      <c r="E4526" t="s">
        <v>239</v>
      </c>
      <c r="F4526" t="s">
        <v>238</v>
      </c>
      <c r="G4526" s="15">
        <v>0</v>
      </c>
    </row>
    <row r="4527" spans="1:7" x14ac:dyDescent="0.25">
      <c r="A4527" t="s">
        <v>30</v>
      </c>
      <c r="B4527" t="s">
        <v>25</v>
      </c>
      <c r="C4527" s="34" t="s">
        <v>38</v>
      </c>
      <c r="D4527" t="s">
        <v>228</v>
      </c>
      <c r="E4527" t="s">
        <v>240</v>
      </c>
      <c r="F4527" t="s">
        <v>234</v>
      </c>
      <c r="G4527" s="15">
        <v>2</v>
      </c>
    </row>
    <row r="4528" spans="1:7" x14ac:dyDescent="0.25">
      <c r="A4528" t="s">
        <v>30</v>
      </c>
      <c r="B4528" t="s">
        <v>25</v>
      </c>
      <c r="C4528" s="34" t="s">
        <v>38</v>
      </c>
      <c r="D4528" t="s">
        <v>228</v>
      </c>
      <c r="E4528" t="s">
        <v>240</v>
      </c>
      <c r="F4528" t="s">
        <v>235</v>
      </c>
      <c r="G4528" s="15">
        <v>2</v>
      </c>
    </row>
    <row r="4529" spans="1:7" x14ac:dyDescent="0.25">
      <c r="A4529" t="s">
        <v>30</v>
      </c>
      <c r="B4529" t="s">
        <v>25</v>
      </c>
      <c r="C4529" s="34" t="s">
        <v>38</v>
      </c>
      <c r="D4529" t="s">
        <v>228</v>
      </c>
      <c r="E4529" t="s">
        <v>240</v>
      </c>
      <c r="F4529" t="s">
        <v>236</v>
      </c>
      <c r="G4529" s="15">
        <v>7</v>
      </c>
    </row>
    <row r="4530" spans="1:7" x14ac:dyDescent="0.25">
      <c r="A4530" t="s">
        <v>30</v>
      </c>
      <c r="B4530" t="s">
        <v>25</v>
      </c>
      <c r="C4530" s="34" t="s">
        <v>38</v>
      </c>
      <c r="D4530" t="s">
        <v>228</v>
      </c>
      <c r="E4530" t="s">
        <v>240</v>
      </c>
      <c r="F4530" t="s">
        <v>237</v>
      </c>
      <c r="G4530" s="15">
        <v>4</v>
      </c>
    </row>
    <row r="4531" spans="1:7" x14ac:dyDescent="0.25">
      <c r="A4531" t="s">
        <v>30</v>
      </c>
      <c r="B4531" t="s">
        <v>25</v>
      </c>
      <c r="C4531" s="34" t="s">
        <v>38</v>
      </c>
      <c r="D4531" t="s">
        <v>228</v>
      </c>
      <c r="E4531" t="s">
        <v>240</v>
      </c>
      <c r="F4531" t="s">
        <v>238</v>
      </c>
      <c r="G4531" s="15">
        <v>0</v>
      </c>
    </row>
    <row r="4532" spans="1:7" x14ac:dyDescent="0.25">
      <c r="A4532" t="s">
        <v>30</v>
      </c>
      <c r="B4532" t="s">
        <v>25</v>
      </c>
      <c r="C4532" s="34" t="s">
        <v>38</v>
      </c>
      <c r="D4532" t="s">
        <v>228</v>
      </c>
      <c r="E4532" t="s">
        <v>241</v>
      </c>
      <c r="F4532" t="s">
        <v>234</v>
      </c>
      <c r="G4532" s="15">
        <v>2</v>
      </c>
    </row>
    <row r="4533" spans="1:7" x14ac:dyDescent="0.25">
      <c r="A4533" t="s">
        <v>30</v>
      </c>
      <c r="B4533" t="s">
        <v>25</v>
      </c>
      <c r="C4533" s="34" t="s">
        <v>38</v>
      </c>
      <c r="D4533" t="s">
        <v>228</v>
      </c>
      <c r="E4533" t="s">
        <v>241</v>
      </c>
      <c r="F4533" t="s">
        <v>235</v>
      </c>
      <c r="G4533" s="15">
        <v>2</v>
      </c>
    </row>
    <row r="4534" spans="1:7" x14ac:dyDescent="0.25">
      <c r="A4534" t="s">
        <v>30</v>
      </c>
      <c r="B4534" t="s">
        <v>25</v>
      </c>
      <c r="C4534" s="34" t="s">
        <v>38</v>
      </c>
      <c r="D4534" t="s">
        <v>228</v>
      </c>
      <c r="E4534" t="s">
        <v>241</v>
      </c>
      <c r="F4534" t="s">
        <v>236</v>
      </c>
      <c r="G4534" s="15">
        <v>8</v>
      </c>
    </row>
    <row r="4535" spans="1:7" x14ac:dyDescent="0.25">
      <c r="A4535" t="s">
        <v>30</v>
      </c>
      <c r="B4535" t="s">
        <v>25</v>
      </c>
      <c r="C4535" s="34" t="s">
        <v>38</v>
      </c>
      <c r="D4535" t="s">
        <v>228</v>
      </c>
      <c r="E4535" t="s">
        <v>241</v>
      </c>
      <c r="F4535" t="s">
        <v>237</v>
      </c>
      <c r="G4535" s="15">
        <v>2</v>
      </c>
    </row>
    <row r="4536" spans="1:7" x14ac:dyDescent="0.25">
      <c r="A4536" t="s">
        <v>30</v>
      </c>
      <c r="B4536" t="s">
        <v>25</v>
      </c>
      <c r="C4536" s="34" t="s">
        <v>38</v>
      </c>
      <c r="D4536" t="s">
        <v>228</v>
      </c>
      <c r="E4536" t="s">
        <v>241</v>
      </c>
      <c r="F4536" t="s">
        <v>238</v>
      </c>
      <c r="G4536" s="15">
        <v>0</v>
      </c>
    </row>
    <row r="4537" spans="1:7" x14ac:dyDescent="0.25">
      <c r="A4537" t="s">
        <v>30</v>
      </c>
      <c r="B4537" t="s">
        <v>25</v>
      </c>
      <c r="C4537" s="34" t="s">
        <v>38</v>
      </c>
      <c r="D4537" t="s">
        <v>228</v>
      </c>
      <c r="E4537" t="s">
        <v>242</v>
      </c>
      <c r="F4537" t="s">
        <v>234</v>
      </c>
      <c r="G4537" s="15">
        <v>2</v>
      </c>
    </row>
    <row r="4538" spans="1:7" x14ac:dyDescent="0.25">
      <c r="A4538" t="s">
        <v>30</v>
      </c>
      <c r="B4538" t="s">
        <v>25</v>
      </c>
      <c r="C4538" s="34" t="s">
        <v>38</v>
      </c>
      <c r="D4538" t="s">
        <v>228</v>
      </c>
      <c r="E4538" t="s">
        <v>242</v>
      </c>
      <c r="F4538" t="s">
        <v>235</v>
      </c>
      <c r="G4538" s="15">
        <v>2</v>
      </c>
    </row>
    <row r="4539" spans="1:7" x14ac:dyDescent="0.25">
      <c r="A4539" t="s">
        <v>30</v>
      </c>
      <c r="B4539" t="s">
        <v>25</v>
      </c>
      <c r="C4539" s="34" t="s">
        <v>38</v>
      </c>
      <c r="D4539" t="s">
        <v>228</v>
      </c>
      <c r="E4539" t="s">
        <v>242</v>
      </c>
      <c r="F4539" t="s">
        <v>236</v>
      </c>
      <c r="G4539" s="15">
        <v>4</v>
      </c>
    </row>
    <row r="4540" spans="1:7" x14ac:dyDescent="0.25">
      <c r="A4540" t="s">
        <v>30</v>
      </c>
      <c r="B4540" t="s">
        <v>25</v>
      </c>
      <c r="C4540" s="34" t="s">
        <v>38</v>
      </c>
      <c r="D4540" t="s">
        <v>228</v>
      </c>
      <c r="E4540" t="s">
        <v>242</v>
      </c>
      <c r="F4540" t="s">
        <v>237</v>
      </c>
      <c r="G4540" s="15">
        <v>4</v>
      </c>
    </row>
    <row r="4541" spans="1:7" x14ac:dyDescent="0.25">
      <c r="A4541" t="s">
        <v>30</v>
      </c>
      <c r="B4541" t="s">
        <v>25</v>
      </c>
      <c r="C4541" s="34" t="s">
        <v>38</v>
      </c>
      <c r="D4541" t="s">
        <v>228</v>
      </c>
      <c r="E4541" t="s">
        <v>242</v>
      </c>
      <c r="F4541" t="s">
        <v>238</v>
      </c>
      <c r="G4541" s="15">
        <v>0</v>
      </c>
    </row>
    <row r="4542" spans="1:7" x14ac:dyDescent="0.25">
      <c r="A4542" t="s">
        <v>30</v>
      </c>
      <c r="B4542" t="s">
        <v>25</v>
      </c>
      <c r="C4542" s="34" t="s">
        <v>38</v>
      </c>
      <c r="D4542" t="s">
        <v>228</v>
      </c>
      <c r="E4542" t="s">
        <v>243</v>
      </c>
      <c r="F4542" t="s">
        <v>234</v>
      </c>
      <c r="G4542" s="15">
        <v>2</v>
      </c>
    </row>
    <row r="4543" spans="1:7" x14ac:dyDescent="0.25">
      <c r="A4543" t="s">
        <v>30</v>
      </c>
      <c r="B4543" t="s">
        <v>25</v>
      </c>
      <c r="C4543" s="34" t="s">
        <v>38</v>
      </c>
      <c r="D4543" t="s">
        <v>228</v>
      </c>
      <c r="E4543" t="s">
        <v>243</v>
      </c>
      <c r="F4543" t="s">
        <v>235</v>
      </c>
      <c r="G4543" s="15">
        <v>2</v>
      </c>
    </row>
    <row r="4544" spans="1:7" x14ac:dyDescent="0.25">
      <c r="A4544" t="s">
        <v>30</v>
      </c>
      <c r="B4544" t="s">
        <v>25</v>
      </c>
      <c r="C4544" s="34" t="s">
        <v>38</v>
      </c>
      <c r="D4544" t="s">
        <v>228</v>
      </c>
      <c r="E4544" t="s">
        <v>243</v>
      </c>
      <c r="F4544" t="s">
        <v>236</v>
      </c>
      <c r="G4544" s="15">
        <v>6</v>
      </c>
    </row>
    <row r="4545" spans="1:7" x14ac:dyDescent="0.25">
      <c r="A4545" t="s">
        <v>30</v>
      </c>
      <c r="B4545" t="s">
        <v>25</v>
      </c>
      <c r="C4545" s="34" t="s">
        <v>38</v>
      </c>
      <c r="D4545" t="s">
        <v>228</v>
      </c>
      <c r="E4545" t="s">
        <v>243</v>
      </c>
      <c r="F4545" t="s">
        <v>237</v>
      </c>
      <c r="G4545" s="15">
        <v>4</v>
      </c>
    </row>
    <row r="4546" spans="1:7" x14ac:dyDescent="0.25">
      <c r="A4546" t="s">
        <v>30</v>
      </c>
      <c r="B4546" t="s">
        <v>25</v>
      </c>
      <c r="C4546" s="34" t="s">
        <v>38</v>
      </c>
      <c r="D4546" t="s">
        <v>228</v>
      </c>
      <c r="E4546" t="s">
        <v>243</v>
      </c>
      <c r="F4546" t="s">
        <v>238</v>
      </c>
      <c r="G4546" s="15">
        <v>0</v>
      </c>
    </row>
    <row r="4547" spans="1:7" x14ac:dyDescent="0.25">
      <c r="A4547" t="s">
        <v>30</v>
      </c>
      <c r="B4547" t="s">
        <v>25</v>
      </c>
      <c r="C4547" s="34" t="s">
        <v>38</v>
      </c>
      <c r="D4547" t="s">
        <v>228</v>
      </c>
      <c r="E4547" t="s">
        <v>244</v>
      </c>
      <c r="F4547" t="s">
        <v>234</v>
      </c>
      <c r="G4547" s="15">
        <v>6</v>
      </c>
    </row>
    <row r="4548" spans="1:7" x14ac:dyDescent="0.25">
      <c r="A4548" t="s">
        <v>30</v>
      </c>
      <c r="B4548" t="s">
        <v>25</v>
      </c>
      <c r="C4548" s="34" t="s">
        <v>38</v>
      </c>
      <c r="D4548" t="s">
        <v>228</v>
      </c>
      <c r="E4548" t="s">
        <v>244</v>
      </c>
      <c r="F4548" t="s">
        <v>235</v>
      </c>
      <c r="G4548" s="15">
        <v>0</v>
      </c>
    </row>
    <row r="4549" spans="1:7" x14ac:dyDescent="0.25">
      <c r="A4549" t="s">
        <v>30</v>
      </c>
      <c r="B4549" t="s">
        <v>25</v>
      </c>
      <c r="C4549" s="34" t="s">
        <v>38</v>
      </c>
      <c r="D4549" t="s">
        <v>228</v>
      </c>
      <c r="E4549" t="s">
        <v>244</v>
      </c>
      <c r="F4549" t="s">
        <v>236</v>
      </c>
      <c r="G4549" s="15">
        <v>5</v>
      </c>
    </row>
    <row r="4550" spans="1:7" x14ac:dyDescent="0.25">
      <c r="A4550" t="s">
        <v>30</v>
      </c>
      <c r="B4550" t="s">
        <v>25</v>
      </c>
      <c r="C4550" s="34" t="s">
        <v>38</v>
      </c>
      <c r="D4550" t="s">
        <v>228</v>
      </c>
      <c r="E4550" t="s">
        <v>244</v>
      </c>
      <c r="F4550" t="s">
        <v>237</v>
      </c>
      <c r="G4550" s="15">
        <v>2</v>
      </c>
    </row>
    <row r="4551" spans="1:7" x14ac:dyDescent="0.25">
      <c r="A4551" t="s">
        <v>30</v>
      </c>
      <c r="B4551" t="s">
        <v>25</v>
      </c>
      <c r="C4551" s="34" t="s">
        <v>38</v>
      </c>
      <c r="D4551" t="s">
        <v>228</v>
      </c>
      <c r="E4551" t="s">
        <v>244</v>
      </c>
      <c r="F4551" t="s">
        <v>238</v>
      </c>
      <c r="G4551" s="15">
        <v>0</v>
      </c>
    </row>
    <row r="4552" spans="1:7" x14ac:dyDescent="0.25">
      <c r="A4552" t="s">
        <v>30</v>
      </c>
      <c r="B4552" t="s">
        <v>25</v>
      </c>
      <c r="C4552" s="34" t="s">
        <v>38</v>
      </c>
      <c r="D4552" t="s">
        <v>215</v>
      </c>
      <c r="E4552" t="s">
        <v>233</v>
      </c>
      <c r="F4552" t="s">
        <v>234</v>
      </c>
      <c r="G4552" s="15">
        <v>62</v>
      </c>
    </row>
    <row r="4553" spans="1:7" x14ac:dyDescent="0.25">
      <c r="A4553" t="s">
        <v>30</v>
      </c>
      <c r="B4553" t="s">
        <v>25</v>
      </c>
      <c r="C4553" s="34" t="s">
        <v>38</v>
      </c>
      <c r="D4553" t="s">
        <v>215</v>
      </c>
      <c r="E4553" t="s">
        <v>233</v>
      </c>
      <c r="F4553" t="s">
        <v>235</v>
      </c>
      <c r="G4553" s="15">
        <v>131</v>
      </c>
    </row>
    <row r="4554" spans="1:7" x14ac:dyDescent="0.25">
      <c r="A4554" t="s">
        <v>30</v>
      </c>
      <c r="B4554" t="s">
        <v>25</v>
      </c>
      <c r="C4554" s="34" t="s">
        <v>38</v>
      </c>
      <c r="D4554" t="s">
        <v>215</v>
      </c>
      <c r="E4554" t="s">
        <v>233</v>
      </c>
      <c r="F4554" t="s">
        <v>236</v>
      </c>
      <c r="G4554" s="15">
        <v>190</v>
      </c>
    </row>
    <row r="4555" spans="1:7" x14ac:dyDescent="0.25">
      <c r="A4555" t="s">
        <v>30</v>
      </c>
      <c r="B4555" t="s">
        <v>25</v>
      </c>
      <c r="C4555" s="34" t="s">
        <v>38</v>
      </c>
      <c r="D4555" t="s">
        <v>215</v>
      </c>
      <c r="E4555" t="s">
        <v>233</v>
      </c>
      <c r="F4555" t="s">
        <v>237</v>
      </c>
      <c r="G4555" s="15">
        <v>156</v>
      </c>
    </row>
    <row r="4556" spans="1:7" x14ac:dyDescent="0.25">
      <c r="A4556" t="s">
        <v>30</v>
      </c>
      <c r="B4556" t="s">
        <v>25</v>
      </c>
      <c r="C4556" s="34" t="s">
        <v>38</v>
      </c>
      <c r="D4556" t="s">
        <v>215</v>
      </c>
      <c r="E4556" t="s">
        <v>233</v>
      </c>
      <c r="F4556" t="s">
        <v>238</v>
      </c>
      <c r="G4556" s="15">
        <v>5</v>
      </c>
    </row>
    <row r="4557" spans="1:7" x14ac:dyDescent="0.25">
      <c r="A4557" t="s">
        <v>30</v>
      </c>
      <c r="B4557" t="s">
        <v>25</v>
      </c>
      <c r="C4557" s="34" t="s">
        <v>38</v>
      </c>
      <c r="D4557" t="s">
        <v>215</v>
      </c>
      <c r="E4557" t="s">
        <v>239</v>
      </c>
      <c r="F4557" t="s">
        <v>234</v>
      </c>
      <c r="G4557" s="15">
        <v>73</v>
      </c>
    </row>
    <row r="4558" spans="1:7" x14ac:dyDescent="0.25">
      <c r="A4558" t="s">
        <v>30</v>
      </c>
      <c r="B4558" t="s">
        <v>25</v>
      </c>
      <c r="C4558" s="34" t="s">
        <v>38</v>
      </c>
      <c r="D4558" t="s">
        <v>215</v>
      </c>
      <c r="E4558" t="s">
        <v>239</v>
      </c>
      <c r="F4558" t="s">
        <v>235</v>
      </c>
      <c r="G4558" s="15">
        <v>149</v>
      </c>
    </row>
    <row r="4559" spans="1:7" x14ac:dyDescent="0.25">
      <c r="A4559" t="s">
        <v>30</v>
      </c>
      <c r="B4559" t="s">
        <v>25</v>
      </c>
      <c r="C4559" s="34" t="s">
        <v>38</v>
      </c>
      <c r="D4559" t="s">
        <v>215</v>
      </c>
      <c r="E4559" t="s">
        <v>239</v>
      </c>
      <c r="F4559" t="s">
        <v>236</v>
      </c>
      <c r="G4559" s="15">
        <v>211</v>
      </c>
    </row>
    <row r="4560" spans="1:7" x14ac:dyDescent="0.25">
      <c r="A4560" t="s">
        <v>30</v>
      </c>
      <c r="B4560" t="s">
        <v>25</v>
      </c>
      <c r="C4560" s="34" t="s">
        <v>38</v>
      </c>
      <c r="D4560" t="s">
        <v>215</v>
      </c>
      <c r="E4560" t="s">
        <v>239</v>
      </c>
      <c r="F4560" t="s">
        <v>237</v>
      </c>
      <c r="G4560" s="15">
        <v>156</v>
      </c>
    </row>
    <row r="4561" spans="1:7" x14ac:dyDescent="0.25">
      <c r="A4561" t="s">
        <v>30</v>
      </c>
      <c r="B4561" t="s">
        <v>25</v>
      </c>
      <c r="C4561" s="34" t="s">
        <v>38</v>
      </c>
      <c r="D4561" t="s">
        <v>215</v>
      </c>
      <c r="E4561" t="s">
        <v>239</v>
      </c>
      <c r="F4561" t="s">
        <v>238</v>
      </c>
      <c r="G4561" s="15">
        <v>2</v>
      </c>
    </row>
    <row r="4562" spans="1:7" x14ac:dyDescent="0.25">
      <c r="A4562" t="s">
        <v>30</v>
      </c>
      <c r="B4562" t="s">
        <v>25</v>
      </c>
      <c r="C4562" s="34" t="s">
        <v>38</v>
      </c>
      <c r="D4562" t="s">
        <v>215</v>
      </c>
      <c r="E4562" t="s">
        <v>240</v>
      </c>
      <c r="F4562" t="s">
        <v>234</v>
      </c>
      <c r="G4562" s="15">
        <v>80</v>
      </c>
    </row>
    <row r="4563" spans="1:7" x14ac:dyDescent="0.25">
      <c r="A4563" t="s">
        <v>30</v>
      </c>
      <c r="B4563" t="s">
        <v>25</v>
      </c>
      <c r="C4563" s="34" t="s">
        <v>38</v>
      </c>
      <c r="D4563" t="s">
        <v>215</v>
      </c>
      <c r="E4563" t="s">
        <v>240</v>
      </c>
      <c r="F4563" t="s">
        <v>235</v>
      </c>
      <c r="G4563" s="15">
        <v>121</v>
      </c>
    </row>
    <row r="4564" spans="1:7" x14ac:dyDescent="0.25">
      <c r="A4564" t="s">
        <v>30</v>
      </c>
      <c r="B4564" t="s">
        <v>25</v>
      </c>
      <c r="C4564" s="34" t="s">
        <v>38</v>
      </c>
      <c r="D4564" t="s">
        <v>215</v>
      </c>
      <c r="E4564" t="s">
        <v>240</v>
      </c>
      <c r="F4564" t="s">
        <v>236</v>
      </c>
      <c r="G4564" s="15">
        <v>193</v>
      </c>
    </row>
    <row r="4565" spans="1:7" x14ac:dyDescent="0.25">
      <c r="A4565" t="s">
        <v>30</v>
      </c>
      <c r="B4565" t="s">
        <v>25</v>
      </c>
      <c r="C4565" s="34" t="s">
        <v>38</v>
      </c>
      <c r="D4565" t="s">
        <v>215</v>
      </c>
      <c r="E4565" t="s">
        <v>240</v>
      </c>
      <c r="F4565" t="s">
        <v>237</v>
      </c>
      <c r="G4565" s="15">
        <v>175</v>
      </c>
    </row>
    <row r="4566" spans="1:7" x14ac:dyDescent="0.25">
      <c r="A4566" t="s">
        <v>30</v>
      </c>
      <c r="B4566" t="s">
        <v>25</v>
      </c>
      <c r="C4566" s="34" t="s">
        <v>38</v>
      </c>
      <c r="D4566" t="s">
        <v>215</v>
      </c>
      <c r="E4566" t="s">
        <v>240</v>
      </c>
      <c r="F4566" t="s">
        <v>238</v>
      </c>
      <c r="G4566" s="15">
        <v>7</v>
      </c>
    </row>
    <row r="4567" spans="1:7" x14ac:dyDescent="0.25">
      <c r="A4567" t="s">
        <v>30</v>
      </c>
      <c r="B4567" t="s">
        <v>25</v>
      </c>
      <c r="C4567" s="34" t="s">
        <v>38</v>
      </c>
      <c r="D4567" t="s">
        <v>215</v>
      </c>
      <c r="E4567" t="s">
        <v>241</v>
      </c>
      <c r="F4567" t="s">
        <v>234</v>
      </c>
      <c r="G4567" s="15">
        <v>77</v>
      </c>
    </row>
    <row r="4568" spans="1:7" x14ac:dyDescent="0.25">
      <c r="A4568" t="s">
        <v>30</v>
      </c>
      <c r="B4568" t="s">
        <v>25</v>
      </c>
      <c r="C4568" s="34" t="s">
        <v>38</v>
      </c>
      <c r="D4568" t="s">
        <v>215</v>
      </c>
      <c r="E4568" t="s">
        <v>241</v>
      </c>
      <c r="F4568" t="s">
        <v>235</v>
      </c>
      <c r="G4568" s="15">
        <v>112</v>
      </c>
    </row>
    <row r="4569" spans="1:7" x14ac:dyDescent="0.25">
      <c r="A4569" t="s">
        <v>30</v>
      </c>
      <c r="B4569" t="s">
        <v>25</v>
      </c>
      <c r="C4569" s="34" t="s">
        <v>38</v>
      </c>
      <c r="D4569" t="s">
        <v>215</v>
      </c>
      <c r="E4569" t="s">
        <v>241</v>
      </c>
      <c r="F4569" t="s">
        <v>236</v>
      </c>
      <c r="G4569" s="15">
        <v>195</v>
      </c>
    </row>
    <row r="4570" spans="1:7" x14ac:dyDescent="0.25">
      <c r="A4570" t="s">
        <v>30</v>
      </c>
      <c r="B4570" t="s">
        <v>25</v>
      </c>
      <c r="C4570" s="34" t="s">
        <v>38</v>
      </c>
      <c r="D4570" t="s">
        <v>215</v>
      </c>
      <c r="E4570" t="s">
        <v>241</v>
      </c>
      <c r="F4570" t="s">
        <v>237</v>
      </c>
      <c r="G4570" s="15">
        <v>171</v>
      </c>
    </row>
    <row r="4571" spans="1:7" x14ac:dyDescent="0.25">
      <c r="A4571" t="s">
        <v>30</v>
      </c>
      <c r="B4571" t="s">
        <v>25</v>
      </c>
      <c r="C4571" s="34" t="s">
        <v>38</v>
      </c>
      <c r="D4571" t="s">
        <v>215</v>
      </c>
      <c r="E4571" t="s">
        <v>241</v>
      </c>
      <c r="F4571" t="s">
        <v>238</v>
      </c>
      <c r="G4571" s="15">
        <v>2</v>
      </c>
    </row>
    <row r="4572" spans="1:7" x14ac:dyDescent="0.25">
      <c r="A4572" t="s">
        <v>30</v>
      </c>
      <c r="B4572" t="s">
        <v>25</v>
      </c>
      <c r="C4572" s="34" t="s">
        <v>38</v>
      </c>
      <c r="D4572" t="s">
        <v>215</v>
      </c>
      <c r="E4572" t="s">
        <v>242</v>
      </c>
      <c r="F4572" t="s">
        <v>234</v>
      </c>
      <c r="G4572" s="15">
        <v>77</v>
      </c>
    </row>
    <row r="4573" spans="1:7" x14ac:dyDescent="0.25">
      <c r="A4573" t="s">
        <v>30</v>
      </c>
      <c r="B4573" t="s">
        <v>25</v>
      </c>
      <c r="C4573" s="34" t="s">
        <v>38</v>
      </c>
      <c r="D4573" t="s">
        <v>215</v>
      </c>
      <c r="E4573" t="s">
        <v>242</v>
      </c>
      <c r="F4573" t="s">
        <v>235</v>
      </c>
      <c r="G4573" s="15">
        <v>106</v>
      </c>
    </row>
    <row r="4574" spans="1:7" x14ac:dyDescent="0.25">
      <c r="A4574" t="s">
        <v>30</v>
      </c>
      <c r="B4574" t="s">
        <v>25</v>
      </c>
      <c r="C4574" s="34" t="s">
        <v>38</v>
      </c>
      <c r="D4574" t="s">
        <v>215</v>
      </c>
      <c r="E4574" t="s">
        <v>242</v>
      </c>
      <c r="F4574" t="s">
        <v>236</v>
      </c>
      <c r="G4574" s="15">
        <v>167</v>
      </c>
    </row>
    <row r="4575" spans="1:7" x14ac:dyDescent="0.25">
      <c r="A4575" t="s">
        <v>30</v>
      </c>
      <c r="B4575" t="s">
        <v>25</v>
      </c>
      <c r="C4575" s="34" t="s">
        <v>38</v>
      </c>
      <c r="D4575" t="s">
        <v>215</v>
      </c>
      <c r="E4575" t="s">
        <v>242</v>
      </c>
      <c r="F4575" t="s">
        <v>237</v>
      </c>
      <c r="G4575" s="15">
        <v>195</v>
      </c>
    </row>
    <row r="4576" spans="1:7" x14ac:dyDescent="0.25">
      <c r="A4576" t="s">
        <v>30</v>
      </c>
      <c r="B4576" t="s">
        <v>25</v>
      </c>
      <c r="C4576" s="34" t="s">
        <v>38</v>
      </c>
      <c r="D4576" t="s">
        <v>215</v>
      </c>
      <c r="E4576" t="s">
        <v>242</v>
      </c>
      <c r="F4576" t="s">
        <v>238</v>
      </c>
      <c r="G4576" s="15">
        <v>5</v>
      </c>
    </row>
    <row r="4577" spans="1:7" x14ac:dyDescent="0.25">
      <c r="A4577" t="s">
        <v>30</v>
      </c>
      <c r="B4577" t="s">
        <v>25</v>
      </c>
      <c r="C4577" s="34" t="s">
        <v>38</v>
      </c>
      <c r="D4577" t="s">
        <v>215</v>
      </c>
      <c r="E4577" t="s">
        <v>243</v>
      </c>
      <c r="F4577" t="s">
        <v>234</v>
      </c>
      <c r="G4577" s="15">
        <v>118</v>
      </c>
    </row>
    <row r="4578" spans="1:7" x14ac:dyDescent="0.25">
      <c r="A4578" t="s">
        <v>30</v>
      </c>
      <c r="B4578" t="s">
        <v>25</v>
      </c>
      <c r="C4578" s="34" t="s">
        <v>38</v>
      </c>
      <c r="D4578" t="s">
        <v>215</v>
      </c>
      <c r="E4578" t="s">
        <v>243</v>
      </c>
      <c r="F4578" t="s">
        <v>235</v>
      </c>
      <c r="G4578" s="15">
        <v>113</v>
      </c>
    </row>
    <row r="4579" spans="1:7" x14ac:dyDescent="0.25">
      <c r="A4579" t="s">
        <v>30</v>
      </c>
      <c r="B4579" t="s">
        <v>25</v>
      </c>
      <c r="C4579" s="34" t="s">
        <v>38</v>
      </c>
      <c r="D4579" t="s">
        <v>215</v>
      </c>
      <c r="E4579" t="s">
        <v>243</v>
      </c>
      <c r="F4579" t="s">
        <v>236</v>
      </c>
      <c r="G4579" s="15">
        <v>190</v>
      </c>
    </row>
    <row r="4580" spans="1:7" x14ac:dyDescent="0.25">
      <c r="A4580" t="s">
        <v>30</v>
      </c>
      <c r="B4580" t="s">
        <v>25</v>
      </c>
      <c r="C4580" s="34" t="s">
        <v>38</v>
      </c>
      <c r="D4580" t="s">
        <v>215</v>
      </c>
      <c r="E4580" t="s">
        <v>243</v>
      </c>
      <c r="F4580" t="s">
        <v>237</v>
      </c>
      <c r="G4580" s="15">
        <v>196</v>
      </c>
    </row>
    <row r="4581" spans="1:7" x14ac:dyDescent="0.25">
      <c r="A4581" t="s">
        <v>30</v>
      </c>
      <c r="B4581" t="s">
        <v>25</v>
      </c>
      <c r="C4581" s="34" t="s">
        <v>38</v>
      </c>
      <c r="D4581" t="s">
        <v>215</v>
      </c>
      <c r="E4581" t="s">
        <v>243</v>
      </c>
      <c r="F4581" t="s">
        <v>238</v>
      </c>
      <c r="G4581" s="15">
        <v>2</v>
      </c>
    </row>
    <row r="4582" spans="1:7" x14ac:dyDescent="0.25">
      <c r="A4582" t="s">
        <v>30</v>
      </c>
      <c r="B4582" t="s">
        <v>25</v>
      </c>
      <c r="C4582" s="34" t="s">
        <v>38</v>
      </c>
      <c r="D4582" t="s">
        <v>215</v>
      </c>
      <c r="E4582" t="s">
        <v>244</v>
      </c>
      <c r="F4582" t="s">
        <v>234</v>
      </c>
      <c r="G4582" s="15">
        <v>106</v>
      </c>
    </row>
    <row r="4583" spans="1:7" x14ac:dyDescent="0.25">
      <c r="A4583" t="s">
        <v>30</v>
      </c>
      <c r="B4583" t="s">
        <v>25</v>
      </c>
      <c r="C4583" s="34" t="s">
        <v>38</v>
      </c>
      <c r="D4583" t="s">
        <v>215</v>
      </c>
      <c r="E4583" t="s">
        <v>244</v>
      </c>
      <c r="F4583" t="s">
        <v>235</v>
      </c>
      <c r="G4583" s="15">
        <v>98</v>
      </c>
    </row>
    <row r="4584" spans="1:7" x14ac:dyDescent="0.25">
      <c r="A4584" t="s">
        <v>30</v>
      </c>
      <c r="B4584" t="s">
        <v>25</v>
      </c>
      <c r="C4584" s="34" t="s">
        <v>38</v>
      </c>
      <c r="D4584" t="s">
        <v>215</v>
      </c>
      <c r="E4584" t="s">
        <v>244</v>
      </c>
      <c r="F4584" t="s">
        <v>236</v>
      </c>
      <c r="G4584" s="15">
        <v>191</v>
      </c>
    </row>
    <row r="4585" spans="1:7" x14ac:dyDescent="0.25">
      <c r="A4585" t="s">
        <v>30</v>
      </c>
      <c r="B4585" t="s">
        <v>25</v>
      </c>
      <c r="C4585" s="34" t="s">
        <v>38</v>
      </c>
      <c r="D4585" t="s">
        <v>215</v>
      </c>
      <c r="E4585" t="s">
        <v>244</v>
      </c>
      <c r="F4585" t="s">
        <v>237</v>
      </c>
      <c r="G4585" s="15">
        <v>177</v>
      </c>
    </row>
    <row r="4586" spans="1:7" x14ac:dyDescent="0.25">
      <c r="A4586" t="s">
        <v>30</v>
      </c>
      <c r="B4586" t="s">
        <v>25</v>
      </c>
      <c r="C4586" s="34" t="s">
        <v>38</v>
      </c>
      <c r="D4586" t="s">
        <v>215</v>
      </c>
      <c r="E4586" t="s">
        <v>244</v>
      </c>
      <c r="F4586" t="s">
        <v>238</v>
      </c>
      <c r="G4586" s="15">
        <v>4</v>
      </c>
    </row>
    <row r="4587" spans="1:7" x14ac:dyDescent="0.25">
      <c r="A4587" t="s">
        <v>30</v>
      </c>
      <c r="B4587" t="s">
        <v>25</v>
      </c>
      <c r="C4587" s="34" t="s">
        <v>38</v>
      </c>
      <c r="D4587" t="s">
        <v>229</v>
      </c>
      <c r="E4587" t="s">
        <v>233</v>
      </c>
      <c r="F4587" t="s">
        <v>234</v>
      </c>
      <c r="G4587" s="15">
        <v>54</v>
      </c>
    </row>
    <row r="4588" spans="1:7" x14ac:dyDescent="0.25">
      <c r="A4588" t="s">
        <v>30</v>
      </c>
      <c r="B4588" t="s">
        <v>25</v>
      </c>
      <c r="C4588" s="34" t="s">
        <v>38</v>
      </c>
      <c r="D4588" t="s">
        <v>229</v>
      </c>
      <c r="E4588" t="s">
        <v>233</v>
      </c>
      <c r="F4588" t="s">
        <v>235</v>
      </c>
      <c r="G4588" s="15">
        <v>123</v>
      </c>
    </row>
    <row r="4589" spans="1:7" x14ac:dyDescent="0.25">
      <c r="A4589" t="s">
        <v>30</v>
      </c>
      <c r="B4589" t="s">
        <v>25</v>
      </c>
      <c r="C4589" s="34" t="s">
        <v>38</v>
      </c>
      <c r="D4589" t="s">
        <v>229</v>
      </c>
      <c r="E4589" t="s">
        <v>233</v>
      </c>
      <c r="F4589" t="s">
        <v>236</v>
      </c>
      <c r="G4589" s="15">
        <v>163</v>
      </c>
    </row>
    <row r="4590" spans="1:7" x14ac:dyDescent="0.25">
      <c r="A4590" t="s">
        <v>30</v>
      </c>
      <c r="B4590" t="s">
        <v>25</v>
      </c>
      <c r="C4590" s="34" t="s">
        <v>38</v>
      </c>
      <c r="D4590" t="s">
        <v>229</v>
      </c>
      <c r="E4590" t="s">
        <v>233</v>
      </c>
      <c r="F4590" t="s">
        <v>237</v>
      </c>
      <c r="G4590" s="15">
        <v>138</v>
      </c>
    </row>
    <row r="4591" spans="1:7" x14ac:dyDescent="0.25">
      <c r="A4591" t="s">
        <v>30</v>
      </c>
      <c r="B4591" t="s">
        <v>25</v>
      </c>
      <c r="C4591" s="34" t="s">
        <v>38</v>
      </c>
      <c r="D4591" t="s">
        <v>229</v>
      </c>
      <c r="E4591" t="s">
        <v>233</v>
      </c>
      <c r="F4591" t="s">
        <v>238</v>
      </c>
      <c r="G4591" s="15">
        <v>5</v>
      </c>
    </row>
    <row r="4592" spans="1:7" x14ac:dyDescent="0.25">
      <c r="A4592" t="s">
        <v>30</v>
      </c>
      <c r="B4592" t="s">
        <v>25</v>
      </c>
      <c r="C4592" s="34" t="s">
        <v>38</v>
      </c>
      <c r="D4592" t="s">
        <v>229</v>
      </c>
      <c r="E4592" t="s">
        <v>239</v>
      </c>
      <c r="F4592" t="s">
        <v>234</v>
      </c>
      <c r="G4592" s="15">
        <v>70</v>
      </c>
    </row>
    <row r="4593" spans="1:7" x14ac:dyDescent="0.25">
      <c r="A4593" t="s">
        <v>30</v>
      </c>
      <c r="B4593" t="s">
        <v>25</v>
      </c>
      <c r="C4593" s="34" t="s">
        <v>38</v>
      </c>
      <c r="D4593" t="s">
        <v>229</v>
      </c>
      <c r="E4593" t="s">
        <v>239</v>
      </c>
      <c r="F4593" t="s">
        <v>235</v>
      </c>
      <c r="G4593" s="15">
        <v>131</v>
      </c>
    </row>
    <row r="4594" spans="1:7" x14ac:dyDescent="0.25">
      <c r="A4594" t="s">
        <v>30</v>
      </c>
      <c r="B4594" t="s">
        <v>25</v>
      </c>
      <c r="C4594" s="34" t="s">
        <v>38</v>
      </c>
      <c r="D4594" t="s">
        <v>229</v>
      </c>
      <c r="E4594" t="s">
        <v>239</v>
      </c>
      <c r="F4594" t="s">
        <v>236</v>
      </c>
      <c r="G4594" s="15">
        <v>179</v>
      </c>
    </row>
    <row r="4595" spans="1:7" x14ac:dyDescent="0.25">
      <c r="A4595" t="s">
        <v>30</v>
      </c>
      <c r="B4595" t="s">
        <v>25</v>
      </c>
      <c r="C4595" s="34" t="s">
        <v>38</v>
      </c>
      <c r="D4595" t="s">
        <v>229</v>
      </c>
      <c r="E4595" t="s">
        <v>239</v>
      </c>
      <c r="F4595" t="s">
        <v>237</v>
      </c>
      <c r="G4595" s="15">
        <v>134</v>
      </c>
    </row>
    <row r="4596" spans="1:7" x14ac:dyDescent="0.25">
      <c r="A4596" t="s">
        <v>30</v>
      </c>
      <c r="B4596" t="s">
        <v>25</v>
      </c>
      <c r="C4596" s="34" t="s">
        <v>38</v>
      </c>
      <c r="D4596" t="s">
        <v>229</v>
      </c>
      <c r="E4596" t="s">
        <v>239</v>
      </c>
      <c r="F4596" t="s">
        <v>238</v>
      </c>
      <c r="G4596" s="15">
        <v>2</v>
      </c>
    </row>
    <row r="4597" spans="1:7" x14ac:dyDescent="0.25">
      <c r="A4597" t="s">
        <v>30</v>
      </c>
      <c r="B4597" t="s">
        <v>25</v>
      </c>
      <c r="C4597" s="34" t="s">
        <v>38</v>
      </c>
      <c r="D4597" t="s">
        <v>229</v>
      </c>
      <c r="E4597" t="s">
        <v>240</v>
      </c>
      <c r="F4597" t="s">
        <v>234</v>
      </c>
      <c r="G4597" s="15">
        <v>72</v>
      </c>
    </row>
    <row r="4598" spans="1:7" x14ac:dyDescent="0.25">
      <c r="A4598" t="s">
        <v>30</v>
      </c>
      <c r="B4598" t="s">
        <v>25</v>
      </c>
      <c r="C4598" s="34" t="s">
        <v>38</v>
      </c>
      <c r="D4598" t="s">
        <v>229</v>
      </c>
      <c r="E4598" t="s">
        <v>240</v>
      </c>
      <c r="F4598" t="s">
        <v>235</v>
      </c>
      <c r="G4598" s="15">
        <v>108</v>
      </c>
    </row>
    <row r="4599" spans="1:7" x14ac:dyDescent="0.25">
      <c r="A4599" t="s">
        <v>30</v>
      </c>
      <c r="B4599" t="s">
        <v>25</v>
      </c>
      <c r="C4599" s="34" t="s">
        <v>38</v>
      </c>
      <c r="D4599" t="s">
        <v>229</v>
      </c>
      <c r="E4599" t="s">
        <v>240</v>
      </c>
      <c r="F4599" t="s">
        <v>236</v>
      </c>
      <c r="G4599" s="15">
        <v>164</v>
      </c>
    </row>
    <row r="4600" spans="1:7" x14ac:dyDescent="0.25">
      <c r="A4600" t="s">
        <v>30</v>
      </c>
      <c r="B4600" t="s">
        <v>25</v>
      </c>
      <c r="C4600" s="34" t="s">
        <v>38</v>
      </c>
      <c r="D4600" t="s">
        <v>229</v>
      </c>
      <c r="E4600" t="s">
        <v>240</v>
      </c>
      <c r="F4600" t="s">
        <v>237</v>
      </c>
      <c r="G4600" s="15">
        <v>163</v>
      </c>
    </row>
    <row r="4601" spans="1:7" x14ac:dyDescent="0.25">
      <c r="A4601" t="s">
        <v>30</v>
      </c>
      <c r="B4601" t="s">
        <v>25</v>
      </c>
      <c r="C4601" s="34" t="s">
        <v>38</v>
      </c>
      <c r="D4601" t="s">
        <v>229</v>
      </c>
      <c r="E4601" t="s">
        <v>240</v>
      </c>
      <c r="F4601" t="s">
        <v>238</v>
      </c>
      <c r="G4601" s="15">
        <v>7</v>
      </c>
    </row>
    <row r="4602" spans="1:7" x14ac:dyDescent="0.25">
      <c r="A4602" t="s">
        <v>30</v>
      </c>
      <c r="B4602" t="s">
        <v>25</v>
      </c>
      <c r="C4602" s="34" t="s">
        <v>38</v>
      </c>
      <c r="D4602" t="s">
        <v>229</v>
      </c>
      <c r="E4602" t="s">
        <v>241</v>
      </c>
      <c r="F4602" t="s">
        <v>234</v>
      </c>
      <c r="G4602" s="15">
        <v>68</v>
      </c>
    </row>
    <row r="4603" spans="1:7" x14ac:dyDescent="0.25">
      <c r="A4603" t="s">
        <v>30</v>
      </c>
      <c r="B4603" t="s">
        <v>25</v>
      </c>
      <c r="C4603" s="34" t="s">
        <v>38</v>
      </c>
      <c r="D4603" t="s">
        <v>229</v>
      </c>
      <c r="E4603" t="s">
        <v>241</v>
      </c>
      <c r="F4603" t="s">
        <v>235</v>
      </c>
      <c r="G4603" s="15">
        <v>98</v>
      </c>
    </row>
    <row r="4604" spans="1:7" x14ac:dyDescent="0.25">
      <c r="A4604" t="s">
        <v>30</v>
      </c>
      <c r="B4604" t="s">
        <v>25</v>
      </c>
      <c r="C4604" s="34" t="s">
        <v>38</v>
      </c>
      <c r="D4604" t="s">
        <v>229</v>
      </c>
      <c r="E4604" t="s">
        <v>241</v>
      </c>
      <c r="F4604" t="s">
        <v>236</v>
      </c>
      <c r="G4604" s="15">
        <v>158</v>
      </c>
    </row>
    <row r="4605" spans="1:7" x14ac:dyDescent="0.25">
      <c r="A4605" t="s">
        <v>30</v>
      </c>
      <c r="B4605" t="s">
        <v>25</v>
      </c>
      <c r="C4605" s="34" t="s">
        <v>38</v>
      </c>
      <c r="D4605" t="s">
        <v>229</v>
      </c>
      <c r="E4605" t="s">
        <v>241</v>
      </c>
      <c r="F4605" t="s">
        <v>237</v>
      </c>
      <c r="G4605" s="15">
        <v>160</v>
      </c>
    </row>
    <row r="4606" spans="1:7" x14ac:dyDescent="0.25">
      <c r="A4606" t="s">
        <v>30</v>
      </c>
      <c r="B4606" t="s">
        <v>25</v>
      </c>
      <c r="C4606" s="34" t="s">
        <v>38</v>
      </c>
      <c r="D4606" t="s">
        <v>229</v>
      </c>
      <c r="E4606" t="s">
        <v>241</v>
      </c>
      <c r="F4606" t="s">
        <v>238</v>
      </c>
      <c r="G4606" s="15">
        <v>2</v>
      </c>
    </row>
    <row r="4607" spans="1:7" x14ac:dyDescent="0.25">
      <c r="A4607" t="s">
        <v>30</v>
      </c>
      <c r="B4607" t="s">
        <v>25</v>
      </c>
      <c r="C4607" s="34" t="s">
        <v>38</v>
      </c>
      <c r="D4607" t="s">
        <v>229</v>
      </c>
      <c r="E4607" t="s">
        <v>242</v>
      </c>
      <c r="F4607" t="s">
        <v>234</v>
      </c>
      <c r="G4607" s="15">
        <v>73</v>
      </c>
    </row>
    <row r="4608" spans="1:7" x14ac:dyDescent="0.25">
      <c r="A4608" t="s">
        <v>30</v>
      </c>
      <c r="B4608" t="s">
        <v>25</v>
      </c>
      <c r="C4608" s="34" t="s">
        <v>38</v>
      </c>
      <c r="D4608" t="s">
        <v>229</v>
      </c>
      <c r="E4608" t="s">
        <v>242</v>
      </c>
      <c r="F4608" t="s">
        <v>235</v>
      </c>
      <c r="G4608" s="15">
        <v>96</v>
      </c>
    </row>
    <row r="4609" spans="1:7" x14ac:dyDescent="0.25">
      <c r="A4609" t="s">
        <v>30</v>
      </c>
      <c r="B4609" t="s">
        <v>25</v>
      </c>
      <c r="C4609" s="34" t="s">
        <v>38</v>
      </c>
      <c r="D4609" t="s">
        <v>229</v>
      </c>
      <c r="E4609" t="s">
        <v>242</v>
      </c>
      <c r="F4609" t="s">
        <v>236</v>
      </c>
      <c r="G4609" s="15">
        <v>143</v>
      </c>
    </row>
    <row r="4610" spans="1:7" x14ac:dyDescent="0.25">
      <c r="A4610" t="s">
        <v>30</v>
      </c>
      <c r="B4610" t="s">
        <v>25</v>
      </c>
      <c r="C4610" s="34" t="s">
        <v>38</v>
      </c>
      <c r="D4610" t="s">
        <v>229</v>
      </c>
      <c r="E4610" t="s">
        <v>242</v>
      </c>
      <c r="F4610" t="s">
        <v>237</v>
      </c>
      <c r="G4610" s="15">
        <v>165</v>
      </c>
    </row>
    <row r="4611" spans="1:7" x14ac:dyDescent="0.25">
      <c r="A4611" t="s">
        <v>30</v>
      </c>
      <c r="B4611" t="s">
        <v>25</v>
      </c>
      <c r="C4611" s="34" t="s">
        <v>38</v>
      </c>
      <c r="D4611" t="s">
        <v>229</v>
      </c>
      <c r="E4611" t="s">
        <v>242</v>
      </c>
      <c r="F4611" t="s">
        <v>238</v>
      </c>
      <c r="G4611" s="15">
        <v>2</v>
      </c>
    </row>
    <row r="4612" spans="1:7" x14ac:dyDescent="0.25">
      <c r="A4612" t="s">
        <v>30</v>
      </c>
      <c r="B4612" t="s">
        <v>25</v>
      </c>
      <c r="C4612" s="34" t="s">
        <v>38</v>
      </c>
      <c r="D4612" t="s">
        <v>229</v>
      </c>
      <c r="E4612" t="s">
        <v>243</v>
      </c>
      <c r="F4612" t="s">
        <v>234</v>
      </c>
      <c r="G4612" s="15">
        <v>114</v>
      </c>
    </row>
    <row r="4613" spans="1:7" x14ac:dyDescent="0.25">
      <c r="A4613" t="s">
        <v>30</v>
      </c>
      <c r="B4613" t="s">
        <v>25</v>
      </c>
      <c r="C4613" s="34" t="s">
        <v>38</v>
      </c>
      <c r="D4613" t="s">
        <v>229</v>
      </c>
      <c r="E4613" t="s">
        <v>243</v>
      </c>
      <c r="F4613" t="s">
        <v>235</v>
      </c>
      <c r="G4613" s="15">
        <v>100</v>
      </c>
    </row>
    <row r="4614" spans="1:7" x14ac:dyDescent="0.25">
      <c r="A4614" t="s">
        <v>30</v>
      </c>
      <c r="B4614" t="s">
        <v>25</v>
      </c>
      <c r="C4614" s="34" t="s">
        <v>38</v>
      </c>
      <c r="D4614" t="s">
        <v>229</v>
      </c>
      <c r="E4614" t="s">
        <v>243</v>
      </c>
      <c r="F4614" t="s">
        <v>236</v>
      </c>
      <c r="G4614" s="15">
        <v>171</v>
      </c>
    </row>
    <row r="4615" spans="1:7" x14ac:dyDescent="0.25">
      <c r="A4615" t="s">
        <v>30</v>
      </c>
      <c r="B4615" t="s">
        <v>25</v>
      </c>
      <c r="C4615" s="34" t="s">
        <v>38</v>
      </c>
      <c r="D4615" t="s">
        <v>229</v>
      </c>
      <c r="E4615" t="s">
        <v>243</v>
      </c>
      <c r="F4615" t="s">
        <v>237</v>
      </c>
      <c r="G4615" s="15">
        <v>173</v>
      </c>
    </row>
    <row r="4616" spans="1:7" x14ac:dyDescent="0.25">
      <c r="A4616" t="s">
        <v>30</v>
      </c>
      <c r="B4616" t="s">
        <v>25</v>
      </c>
      <c r="C4616" s="34" t="s">
        <v>38</v>
      </c>
      <c r="D4616" t="s">
        <v>229</v>
      </c>
      <c r="E4616" t="s">
        <v>243</v>
      </c>
      <c r="F4616" t="s">
        <v>238</v>
      </c>
      <c r="G4616" s="15">
        <v>2</v>
      </c>
    </row>
    <row r="4617" spans="1:7" x14ac:dyDescent="0.25">
      <c r="A4617" t="s">
        <v>30</v>
      </c>
      <c r="B4617" t="s">
        <v>25</v>
      </c>
      <c r="C4617" s="34" t="s">
        <v>38</v>
      </c>
      <c r="D4617" t="s">
        <v>229</v>
      </c>
      <c r="E4617" t="s">
        <v>244</v>
      </c>
      <c r="F4617" t="s">
        <v>234</v>
      </c>
      <c r="G4617" s="15">
        <v>91</v>
      </c>
    </row>
    <row r="4618" spans="1:7" x14ac:dyDescent="0.25">
      <c r="A4618" t="s">
        <v>30</v>
      </c>
      <c r="B4618" t="s">
        <v>25</v>
      </c>
      <c r="C4618" s="34" t="s">
        <v>38</v>
      </c>
      <c r="D4618" t="s">
        <v>229</v>
      </c>
      <c r="E4618" t="s">
        <v>244</v>
      </c>
      <c r="F4618" t="s">
        <v>235</v>
      </c>
      <c r="G4618" s="15">
        <v>93</v>
      </c>
    </row>
    <row r="4619" spans="1:7" x14ac:dyDescent="0.25">
      <c r="A4619" t="s">
        <v>30</v>
      </c>
      <c r="B4619" t="s">
        <v>25</v>
      </c>
      <c r="C4619" s="34" t="s">
        <v>38</v>
      </c>
      <c r="D4619" t="s">
        <v>229</v>
      </c>
      <c r="E4619" t="s">
        <v>244</v>
      </c>
      <c r="F4619" t="s">
        <v>236</v>
      </c>
      <c r="G4619" s="15">
        <v>173</v>
      </c>
    </row>
    <row r="4620" spans="1:7" x14ac:dyDescent="0.25">
      <c r="A4620" t="s">
        <v>30</v>
      </c>
      <c r="B4620" t="s">
        <v>25</v>
      </c>
      <c r="C4620" s="34" t="s">
        <v>38</v>
      </c>
      <c r="D4620" t="s">
        <v>229</v>
      </c>
      <c r="E4620" t="s">
        <v>244</v>
      </c>
      <c r="F4620" t="s">
        <v>237</v>
      </c>
      <c r="G4620" s="15">
        <v>165</v>
      </c>
    </row>
    <row r="4621" spans="1:7" x14ac:dyDescent="0.25">
      <c r="A4621" t="s">
        <v>30</v>
      </c>
      <c r="B4621" t="s">
        <v>25</v>
      </c>
      <c r="C4621" s="34" t="s">
        <v>38</v>
      </c>
      <c r="D4621" t="s">
        <v>229</v>
      </c>
      <c r="E4621" t="s">
        <v>244</v>
      </c>
      <c r="F4621" t="s">
        <v>238</v>
      </c>
      <c r="G4621" s="15">
        <v>4</v>
      </c>
    </row>
    <row r="4622" spans="1:7" x14ac:dyDescent="0.25">
      <c r="A4622" t="s">
        <v>30</v>
      </c>
      <c r="B4622" t="s">
        <v>25</v>
      </c>
      <c r="C4622" s="34" t="s">
        <v>39</v>
      </c>
      <c r="D4622" t="s">
        <v>227</v>
      </c>
      <c r="E4622" t="s">
        <v>233</v>
      </c>
      <c r="F4622" t="s">
        <v>234</v>
      </c>
      <c r="G4622" s="15">
        <v>2</v>
      </c>
    </row>
    <row r="4623" spans="1:7" x14ac:dyDescent="0.25">
      <c r="A4623" t="s">
        <v>30</v>
      </c>
      <c r="B4623" t="s">
        <v>25</v>
      </c>
      <c r="C4623" s="34" t="s">
        <v>39</v>
      </c>
      <c r="D4623" t="s">
        <v>227</v>
      </c>
      <c r="E4623" t="s">
        <v>233</v>
      </c>
      <c r="F4623" t="s">
        <v>235</v>
      </c>
      <c r="G4623" s="15">
        <v>11</v>
      </c>
    </row>
    <row r="4624" spans="1:7" x14ac:dyDescent="0.25">
      <c r="A4624" t="s">
        <v>30</v>
      </c>
      <c r="B4624" t="s">
        <v>25</v>
      </c>
      <c r="C4624" s="34" t="s">
        <v>39</v>
      </c>
      <c r="D4624" t="s">
        <v>227</v>
      </c>
      <c r="E4624" t="s">
        <v>233</v>
      </c>
      <c r="F4624" t="s">
        <v>236</v>
      </c>
      <c r="G4624" s="15">
        <v>23</v>
      </c>
    </row>
    <row r="4625" spans="1:7" x14ac:dyDescent="0.25">
      <c r="A4625" t="s">
        <v>30</v>
      </c>
      <c r="B4625" t="s">
        <v>25</v>
      </c>
      <c r="C4625" s="34" t="s">
        <v>39</v>
      </c>
      <c r="D4625" t="s">
        <v>227</v>
      </c>
      <c r="E4625" t="s">
        <v>233</v>
      </c>
      <c r="F4625" t="s">
        <v>237</v>
      </c>
      <c r="G4625" s="15">
        <v>11</v>
      </c>
    </row>
    <row r="4626" spans="1:7" x14ac:dyDescent="0.25">
      <c r="A4626" t="s">
        <v>30</v>
      </c>
      <c r="B4626" t="s">
        <v>25</v>
      </c>
      <c r="C4626" s="34" t="s">
        <v>39</v>
      </c>
      <c r="D4626" t="s">
        <v>227</v>
      </c>
      <c r="E4626" t="s">
        <v>233</v>
      </c>
      <c r="F4626" t="s">
        <v>238</v>
      </c>
      <c r="G4626" s="15">
        <v>0</v>
      </c>
    </row>
    <row r="4627" spans="1:7" x14ac:dyDescent="0.25">
      <c r="A4627" t="s">
        <v>30</v>
      </c>
      <c r="B4627" t="s">
        <v>25</v>
      </c>
      <c r="C4627" s="34" t="s">
        <v>39</v>
      </c>
      <c r="D4627" t="s">
        <v>227</v>
      </c>
      <c r="E4627" t="s">
        <v>239</v>
      </c>
      <c r="F4627" t="s">
        <v>234</v>
      </c>
      <c r="G4627" s="15">
        <v>2</v>
      </c>
    </row>
    <row r="4628" spans="1:7" x14ac:dyDescent="0.25">
      <c r="A4628" t="s">
        <v>30</v>
      </c>
      <c r="B4628" t="s">
        <v>25</v>
      </c>
      <c r="C4628" s="34" t="s">
        <v>39</v>
      </c>
      <c r="D4628" t="s">
        <v>227</v>
      </c>
      <c r="E4628" t="s">
        <v>239</v>
      </c>
      <c r="F4628" t="s">
        <v>235</v>
      </c>
      <c r="G4628" s="15">
        <v>10</v>
      </c>
    </row>
    <row r="4629" spans="1:7" x14ac:dyDescent="0.25">
      <c r="A4629" t="s">
        <v>30</v>
      </c>
      <c r="B4629" t="s">
        <v>25</v>
      </c>
      <c r="C4629" s="34" t="s">
        <v>39</v>
      </c>
      <c r="D4629" t="s">
        <v>227</v>
      </c>
      <c r="E4629" t="s">
        <v>239</v>
      </c>
      <c r="F4629" t="s">
        <v>236</v>
      </c>
      <c r="G4629" s="15">
        <v>20</v>
      </c>
    </row>
    <row r="4630" spans="1:7" x14ac:dyDescent="0.25">
      <c r="A4630" t="s">
        <v>30</v>
      </c>
      <c r="B4630" t="s">
        <v>25</v>
      </c>
      <c r="C4630" s="34" t="s">
        <v>39</v>
      </c>
      <c r="D4630" t="s">
        <v>227</v>
      </c>
      <c r="E4630" t="s">
        <v>239</v>
      </c>
      <c r="F4630" t="s">
        <v>237</v>
      </c>
      <c r="G4630" s="15">
        <v>11</v>
      </c>
    </row>
    <row r="4631" spans="1:7" x14ac:dyDescent="0.25">
      <c r="A4631" t="s">
        <v>30</v>
      </c>
      <c r="B4631" t="s">
        <v>25</v>
      </c>
      <c r="C4631" s="34" t="s">
        <v>39</v>
      </c>
      <c r="D4631" t="s">
        <v>227</v>
      </c>
      <c r="E4631" t="s">
        <v>239</v>
      </c>
      <c r="F4631" t="s">
        <v>238</v>
      </c>
      <c r="G4631" s="15">
        <v>2</v>
      </c>
    </row>
    <row r="4632" spans="1:7" x14ac:dyDescent="0.25">
      <c r="A4632" t="s">
        <v>30</v>
      </c>
      <c r="B4632" t="s">
        <v>25</v>
      </c>
      <c r="C4632" s="34" t="s">
        <v>39</v>
      </c>
      <c r="D4632" t="s">
        <v>227</v>
      </c>
      <c r="E4632" t="s">
        <v>240</v>
      </c>
      <c r="F4632" t="s">
        <v>234</v>
      </c>
      <c r="G4632" s="15">
        <v>5</v>
      </c>
    </row>
    <row r="4633" spans="1:7" x14ac:dyDescent="0.25">
      <c r="A4633" t="s">
        <v>30</v>
      </c>
      <c r="B4633" t="s">
        <v>25</v>
      </c>
      <c r="C4633" s="34" t="s">
        <v>39</v>
      </c>
      <c r="D4633" t="s">
        <v>227</v>
      </c>
      <c r="E4633" t="s">
        <v>240</v>
      </c>
      <c r="F4633" t="s">
        <v>235</v>
      </c>
      <c r="G4633" s="15">
        <v>5</v>
      </c>
    </row>
    <row r="4634" spans="1:7" x14ac:dyDescent="0.25">
      <c r="A4634" t="s">
        <v>30</v>
      </c>
      <c r="B4634" t="s">
        <v>25</v>
      </c>
      <c r="C4634" s="34" t="s">
        <v>39</v>
      </c>
      <c r="D4634" t="s">
        <v>227</v>
      </c>
      <c r="E4634" t="s">
        <v>240</v>
      </c>
      <c r="F4634" t="s">
        <v>236</v>
      </c>
      <c r="G4634" s="15">
        <v>23</v>
      </c>
    </row>
    <row r="4635" spans="1:7" x14ac:dyDescent="0.25">
      <c r="A4635" t="s">
        <v>30</v>
      </c>
      <c r="B4635" t="s">
        <v>25</v>
      </c>
      <c r="C4635" s="34" t="s">
        <v>39</v>
      </c>
      <c r="D4635" t="s">
        <v>227</v>
      </c>
      <c r="E4635" t="s">
        <v>240</v>
      </c>
      <c r="F4635" t="s">
        <v>237</v>
      </c>
      <c r="G4635" s="15">
        <v>10</v>
      </c>
    </row>
    <row r="4636" spans="1:7" x14ac:dyDescent="0.25">
      <c r="A4636" t="s">
        <v>30</v>
      </c>
      <c r="B4636" t="s">
        <v>25</v>
      </c>
      <c r="C4636" s="34" t="s">
        <v>39</v>
      </c>
      <c r="D4636" t="s">
        <v>227</v>
      </c>
      <c r="E4636" t="s">
        <v>240</v>
      </c>
      <c r="F4636" t="s">
        <v>238</v>
      </c>
      <c r="G4636" s="15">
        <v>0</v>
      </c>
    </row>
    <row r="4637" spans="1:7" x14ac:dyDescent="0.25">
      <c r="A4637" t="s">
        <v>30</v>
      </c>
      <c r="B4637" t="s">
        <v>25</v>
      </c>
      <c r="C4637" s="34" t="s">
        <v>39</v>
      </c>
      <c r="D4637" t="s">
        <v>227</v>
      </c>
      <c r="E4637" t="s">
        <v>241</v>
      </c>
      <c r="F4637" t="s">
        <v>234</v>
      </c>
      <c r="G4637" s="15">
        <v>2</v>
      </c>
    </row>
    <row r="4638" spans="1:7" x14ac:dyDescent="0.25">
      <c r="A4638" t="s">
        <v>30</v>
      </c>
      <c r="B4638" t="s">
        <v>25</v>
      </c>
      <c r="C4638" s="34" t="s">
        <v>39</v>
      </c>
      <c r="D4638" t="s">
        <v>227</v>
      </c>
      <c r="E4638" t="s">
        <v>241</v>
      </c>
      <c r="F4638" t="s">
        <v>235</v>
      </c>
      <c r="G4638" s="15">
        <v>14</v>
      </c>
    </row>
    <row r="4639" spans="1:7" x14ac:dyDescent="0.25">
      <c r="A4639" t="s">
        <v>30</v>
      </c>
      <c r="B4639" t="s">
        <v>25</v>
      </c>
      <c r="C4639" s="34" t="s">
        <v>39</v>
      </c>
      <c r="D4639" t="s">
        <v>227</v>
      </c>
      <c r="E4639" t="s">
        <v>241</v>
      </c>
      <c r="F4639" t="s">
        <v>236</v>
      </c>
      <c r="G4639" s="15">
        <v>18</v>
      </c>
    </row>
    <row r="4640" spans="1:7" x14ac:dyDescent="0.25">
      <c r="A4640" t="s">
        <v>30</v>
      </c>
      <c r="B4640" t="s">
        <v>25</v>
      </c>
      <c r="C4640" s="34" t="s">
        <v>39</v>
      </c>
      <c r="D4640" t="s">
        <v>227</v>
      </c>
      <c r="E4640" t="s">
        <v>241</v>
      </c>
      <c r="F4640" t="s">
        <v>237</v>
      </c>
      <c r="G4640" s="15">
        <v>11</v>
      </c>
    </row>
    <row r="4641" spans="1:7" x14ac:dyDescent="0.25">
      <c r="A4641" t="s">
        <v>30</v>
      </c>
      <c r="B4641" t="s">
        <v>25</v>
      </c>
      <c r="C4641" s="34" t="s">
        <v>39</v>
      </c>
      <c r="D4641" t="s">
        <v>227</v>
      </c>
      <c r="E4641" t="s">
        <v>241</v>
      </c>
      <c r="F4641" t="s">
        <v>238</v>
      </c>
      <c r="G4641" s="15">
        <v>0</v>
      </c>
    </row>
    <row r="4642" spans="1:7" x14ac:dyDescent="0.25">
      <c r="A4642" t="s">
        <v>30</v>
      </c>
      <c r="B4642" t="s">
        <v>25</v>
      </c>
      <c r="C4642" s="34" t="s">
        <v>39</v>
      </c>
      <c r="D4642" t="s">
        <v>227</v>
      </c>
      <c r="E4642" t="s">
        <v>242</v>
      </c>
      <c r="F4642" t="s">
        <v>234</v>
      </c>
      <c r="G4642" s="15">
        <v>11</v>
      </c>
    </row>
    <row r="4643" spans="1:7" x14ac:dyDescent="0.25">
      <c r="A4643" t="s">
        <v>30</v>
      </c>
      <c r="B4643" t="s">
        <v>25</v>
      </c>
      <c r="C4643" s="34" t="s">
        <v>39</v>
      </c>
      <c r="D4643" t="s">
        <v>227</v>
      </c>
      <c r="E4643" t="s">
        <v>242</v>
      </c>
      <c r="F4643" t="s">
        <v>235</v>
      </c>
      <c r="G4643" s="15">
        <v>7</v>
      </c>
    </row>
    <row r="4644" spans="1:7" x14ac:dyDescent="0.25">
      <c r="A4644" t="s">
        <v>30</v>
      </c>
      <c r="B4644" t="s">
        <v>25</v>
      </c>
      <c r="C4644" s="34" t="s">
        <v>39</v>
      </c>
      <c r="D4644" t="s">
        <v>227</v>
      </c>
      <c r="E4644" t="s">
        <v>242</v>
      </c>
      <c r="F4644" t="s">
        <v>236</v>
      </c>
      <c r="G4644" s="15">
        <v>27</v>
      </c>
    </row>
    <row r="4645" spans="1:7" x14ac:dyDescent="0.25">
      <c r="A4645" t="s">
        <v>30</v>
      </c>
      <c r="B4645" t="s">
        <v>25</v>
      </c>
      <c r="C4645" s="34" t="s">
        <v>39</v>
      </c>
      <c r="D4645" t="s">
        <v>227</v>
      </c>
      <c r="E4645" t="s">
        <v>242</v>
      </c>
      <c r="F4645" t="s">
        <v>237</v>
      </c>
      <c r="G4645" s="15">
        <v>12</v>
      </c>
    </row>
    <row r="4646" spans="1:7" x14ac:dyDescent="0.25">
      <c r="A4646" t="s">
        <v>30</v>
      </c>
      <c r="B4646" t="s">
        <v>25</v>
      </c>
      <c r="C4646" s="34" t="s">
        <v>39</v>
      </c>
      <c r="D4646" t="s">
        <v>227</v>
      </c>
      <c r="E4646" t="s">
        <v>242</v>
      </c>
      <c r="F4646" t="s">
        <v>238</v>
      </c>
      <c r="G4646" s="15">
        <v>2</v>
      </c>
    </row>
    <row r="4647" spans="1:7" x14ac:dyDescent="0.25">
      <c r="A4647" t="s">
        <v>30</v>
      </c>
      <c r="B4647" t="s">
        <v>25</v>
      </c>
      <c r="C4647" s="34" t="s">
        <v>39</v>
      </c>
      <c r="D4647" t="s">
        <v>227</v>
      </c>
      <c r="E4647" t="s">
        <v>243</v>
      </c>
      <c r="F4647" t="s">
        <v>234</v>
      </c>
      <c r="G4647" s="15">
        <v>7</v>
      </c>
    </row>
    <row r="4648" spans="1:7" x14ac:dyDescent="0.25">
      <c r="A4648" t="s">
        <v>30</v>
      </c>
      <c r="B4648" t="s">
        <v>25</v>
      </c>
      <c r="C4648" s="34" t="s">
        <v>39</v>
      </c>
      <c r="D4648" t="s">
        <v>227</v>
      </c>
      <c r="E4648" t="s">
        <v>243</v>
      </c>
      <c r="F4648" t="s">
        <v>235</v>
      </c>
      <c r="G4648" s="15">
        <v>6</v>
      </c>
    </row>
    <row r="4649" spans="1:7" x14ac:dyDescent="0.25">
      <c r="A4649" t="s">
        <v>30</v>
      </c>
      <c r="B4649" t="s">
        <v>25</v>
      </c>
      <c r="C4649" s="34" t="s">
        <v>39</v>
      </c>
      <c r="D4649" t="s">
        <v>227</v>
      </c>
      <c r="E4649" t="s">
        <v>243</v>
      </c>
      <c r="F4649" t="s">
        <v>236</v>
      </c>
      <c r="G4649" s="15">
        <v>11</v>
      </c>
    </row>
    <row r="4650" spans="1:7" x14ac:dyDescent="0.25">
      <c r="A4650" t="s">
        <v>30</v>
      </c>
      <c r="B4650" t="s">
        <v>25</v>
      </c>
      <c r="C4650" s="34" t="s">
        <v>39</v>
      </c>
      <c r="D4650" t="s">
        <v>227</v>
      </c>
      <c r="E4650" t="s">
        <v>243</v>
      </c>
      <c r="F4650" t="s">
        <v>237</v>
      </c>
      <c r="G4650" s="15">
        <v>8</v>
      </c>
    </row>
    <row r="4651" spans="1:7" x14ac:dyDescent="0.25">
      <c r="A4651" t="s">
        <v>30</v>
      </c>
      <c r="B4651" t="s">
        <v>25</v>
      </c>
      <c r="C4651" s="34" t="s">
        <v>39</v>
      </c>
      <c r="D4651" t="s">
        <v>227</v>
      </c>
      <c r="E4651" t="s">
        <v>243</v>
      </c>
      <c r="F4651" t="s">
        <v>238</v>
      </c>
      <c r="G4651" s="15">
        <v>2</v>
      </c>
    </row>
    <row r="4652" spans="1:7" x14ac:dyDescent="0.25">
      <c r="A4652" t="s">
        <v>30</v>
      </c>
      <c r="B4652" t="s">
        <v>25</v>
      </c>
      <c r="C4652" s="34" t="s">
        <v>39</v>
      </c>
      <c r="D4652" t="s">
        <v>227</v>
      </c>
      <c r="E4652" t="s">
        <v>244</v>
      </c>
      <c r="F4652" t="s">
        <v>234</v>
      </c>
      <c r="G4652" s="15">
        <v>6</v>
      </c>
    </row>
    <row r="4653" spans="1:7" x14ac:dyDescent="0.25">
      <c r="A4653" t="s">
        <v>30</v>
      </c>
      <c r="B4653" t="s">
        <v>25</v>
      </c>
      <c r="C4653" s="34" t="s">
        <v>39</v>
      </c>
      <c r="D4653" t="s">
        <v>227</v>
      </c>
      <c r="E4653" t="s">
        <v>244</v>
      </c>
      <c r="F4653" t="s">
        <v>235</v>
      </c>
      <c r="G4653" s="15">
        <v>4</v>
      </c>
    </row>
    <row r="4654" spans="1:7" x14ac:dyDescent="0.25">
      <c r="A4654" t="s">
        <v>30</v>
      </c>
      <c r="B4654" t="s">
        <v>25</v>
      </c>
      <c r="C4654" s="34" t="s">
        <v>39</v>
      </c>
      <c r="D4654" t="s">
        <v>227</v>
      </c>
      <c r="E4654" t="s">
        <v>244</v>
      </c>
      <c r="F4654" t="s">
        <v>236</v>
      </c>
      <c r="G4654" s="15">
        <v>12</v>
      </c>
    </row>
    <row r="4655" spans="1:7" x14ac:dyDescent="0.25">
      <c r="A4655" t="s">
        <v>30</v>
      </c>
      <c r="B4655" t="s">
        <v>25</v>
      </c>
      <c r="C4655" s="34" t="s">
        <v>39</v>
      </c>
      <c r="D4655" t="s">
        <v>227</v>
      </c>
      <c r="E4655" t="s">
        <v>244</v>
      </c>
      <c r="F4655" t="s">
        <v>237</v>
      </c>
      <c r="G4655" s="15">
        <v>11</v>
      </c>
    </row>
    <row r="4656" spans="1:7" x14ac:dyDescent="0.25">
      <c r="A4656" t="s">
        <v>30</v>
      </c>
      <c r="B4656" t="s">
        <v>25</v>
      </c>
      <c r="C4656" s="34" t="s">
        <v>39</v>
      </c>
      <c r="D4656" t="s">
        <v>227</v>
      </c>
      <c r="E4656" t="s">
        <v>244</v>
      </c>
      <c r="F4656" t="s">
        <v>238</v>
      </c>
      <c r="G4656" s="15">
        <v>0</v>
      </c>
    </row>
    <row r="4657" spans="1:7" x14ac:dyDescent="0.25">
      <c r="A4657" t="s">
        <v>30</v>
      </c>
      <c r="B4657" t="s">
        <v>25</v>
      </c>
      <c r="C4657" s="34" t="s">
        <v>39</v>
      </c>
      <c r="D4657" t="s">
        <v>228</v>
      </c>
      <c r="E4657" t="s">
        <v>233</v>
      </c>
      <c r="F4657" t="s">
        <v>234</v>
      </c>
      <c r="G4657" s="15">
        <v>0</v>
      </c>
    </row>
    <row r="4658" spans="1:7" x14ac:dyDescent="0.25">
      <c r="A4658" t="s">
        <v>30</v>
      </c>
      <c r="B4658" t="s">
        <v>25</v>
      </c>
      <c r="C4658" s="34" t="s">
        <v>39</v>
      </c>
      <c r="D4658" t="s">
        <v>228</v>
      </c>
      <c r="E4658" t="s">
        <v>233</v>
      </c>
      <c r="F4658" t="s">
        <v>235</v>
      </c>
      <c r="G4658" s="15">
        <v>2</v>
      </c>
    </row>
    <row r="4659" spans="1:7" x14ac:dyDescent="0.25">
      <c r="A4659" t="s">
        <v>30</v>
      </c>
      <c r="B4659" t="s">
        <v>25</v>
      </c>
      <c r="C4659" s="34" t="s">
        <v>39</v>
      </c>
      <c r="D4659" t="s">
        <v>228</v>
      </c>
      <c r="E4659" t="s">
        <v>233</v>
      </c>
      <c r="F4659" t="s">
        <v>236</v>
      </c>
      <c r="G4659" s="15">
        <v>4</v>
      </c>
    </row>
    <row r="4660" spans="1:7" x14ac:dyDescent="0.25">
      <c r="A4660" t="s">
        <v>30</v>
      </c>
      <c r="B4660" t="s">
        <v>25</v>
      </c>
      <c r="C4660" s="34" t="s">
        <v>39</v>
      </c>
      <c r="D4660" t="s">
        <v>228</v>
      </c>
      <c r="E4660" t="s">
        <v>233</v>
      </c>
      <c r="F4660" t="s">
        <v>237</v>
      </c>
      <c r="G4660" s="15">
        <v>2</v>
      </c>
    </row>
    <row r="4661" spans="1:7" x14ac:dyDescent="0.25">
      <c r="A4661" t="s">
        <v>30</v>
      </c>
      <c r="B4661" t="s">
        <v>25</v>
      </c>
      <c r="C4661" s="34" t="s">
        <v>39</v>
      </c>
      <c r="D4661" t="s">
        <v>228</v>
      </c>
      <c r="E4661" t="s">
        <v>233</v>
      </c>
      <c r="F4661" t="s">
        <v>238</v>
      </c>
      <c r="G4661" s="15">
        <v>0</v>
      </c>
    </row>
    <row r="4662" spans="1:7" x14ac:dyDescent="0.25">
      <c r="A4662" t="s">
        <v>30</v>
      </c>
      <c r="B4662" t="s">
        <v>25</v>
      </c>
      <c r="C4662" s="34" t="s">
        <v>39</v>
      </c>
      <c r="D4662" t="s">
        <v>228</v>
      </c>
      <c r="E4662" t="s">
        <v>239</v>
      </c>
      <c r="F4662" t="s">
        <v>234</v>
      </c>
      <c r="G4662" s="15">
        <v>2</v>
      </c>
    </row>
    <row r="4663" spans="1:7" x14ac:dyDescent="0.25">
      <c r="A4663" t="s">
        <v>30</v>
      </c>
      <c r="B4663" t="s">
        <v>25</v>
      </c>
      <c r="C4663" s="34" t="s">
        <v>39</v>
      </c>
      <c r="D4663" t="s">
        <v>228</v>
      </c>
      <c r="E4663" t="s">
        <v>239</v>
      </c>
      <c r="F4663" t="s">
        <v>235</v>
      </c>
      <c r="G4663" s="15">
        <v>2</v>
      </c>
    </row>
    <row r="4664" spans="1:7" x14ac:dyDescent="0.25">
      <c r="A4664" t="s">
        <v>30</v>
      </c>
      <c r="B4664" t="s">
        <v>25</v>
      </c>
      <c r="C4664" s="34" t="s">
        <v>39</v>
      </c>
      <c r="D4664" t="s">
        <v>228</v>
      </c>
      <c r="E4664" t="s">
        <v>239</v>
      </c>
      <c r="F4664" t="s">
        <v>236</v>
      </c>
      <c r="G4664" s="15">
        <v>2</v>
      </c>
    </row>
    <row r="4665" spans="1:7" x14ac:dyDescent="0.25">
      <c r="A4665" t="s">
        <v>30</v>
      </c>
      <c r="B4665" t="s">
        <v>25</v>
      </c>
      <c r="C4665" s="34" t="s">
        <v>39</v>
      </c>
      <c r="D4665" t="s">
        <v>228</v>
      </c>
      <c r="E4665" t="s">
        <v>239</v>
      </c>
      <c r="F4665" t="s">
        <v>237</v>
      </c>
      <c r="G4665" s="15">
        <v>2</v>
      </c>
    </row>
    <row r="4666" spans="1:7" x14ac:dyDescent="0.25">
      <c r="A4666" t="s">
        <v>30</v>
      </c>
      <c r="B4666" t="s">
        <v>25</v>
      </c>
      <c r="C4666" s="34" t="s">
        <v>39</v>
      </c>
      <c r="D4666" t="s">
        <v>228</v>
      </c>
      <c r="E4666" t="s">
        <v>239</v>
      </c>
      <c r="F4666" t="s">
        <v>238</v>
      </c>
      <c r="G4666" s="15">
        <v>0</v>
      </c>
    </row>
    <row r="4667" spans="1:7" x14ac:dyDescent="0.25">
      <c r="A4667" t="s">
        <v>30</v>
      </c>
      <c r="B4667" t="s">
        <v>25</v>
      </c>
      <c r="C4667" s="34" t="s">
        <v>39</v>
      </c>
      <c r="D4667" t="s">
        <v>228</v>
      </c>
      <c r="E4667" t="s">
        <v>240</v>
      </c>
      <c r="F4667" t="s">
        <v>234</v>
      </c>
      <c r="G4667" s="15">
        <v>0</v>
      </c>
    </row>
    <row r="4668" spans="1:7" x14ac:dyDescent="0.25">
      <c r="A4668" t="s">
        <v>30</v>
      </c>
      <c r="B4668" t="s">
        <v>25</v>
      </c>
      <c r="C4668" s="34" t="s">
        <v>39</v>
      </c>
      <c r="D4668" t="s">
        <v>228</v>
      </c>
      <c r="E4668" t="s">
        <v>240</v>
      </c>
      <c r="F4668" t="s">
        <v>235</v>
      </c>
      <c r="G4668" s="15">
        <v>2</v>
      </c>
    </row>
    <row r="4669" spans="1:7" x14ac:dyDescent="0.25">
      <c r="A4669" t="s">
        <v>30</v>
      </c>
      <c r="B4669" t="s">
        <v>25</v>
      </c>
      <c r="C4669" s="34" t="s">
        <v>39</v>
      </c>
      <c r="D4669" t="s">
        <v>228</v>
      </c>
      <c r="E4669" t="s">
        <v>240</v>
      </c>
      <c r="F4669" t="s">
        <v>236</v>
      </c>
      <c r="G4669" s="15">
        <v>4</v>
      </c>
    </row>
    <row r="4670" spans="1:7" x14ac:dyDescent="0.25">
      <c r="A4670" t="s">
        <v>30</v>
      </c>
      <c r="B4670" t="s">
        <v>25</v>
      </c>
      <c r="C4670" s="34" t="s">
        <v>39</v>
      </c>
      <c r="D4670" t="s">
        <v>228</v>
      </c>
      <c r="E4670" t="s">
        <v>240</v>
      </c>
      <c r="F4670" t="s">
        <v>237</v>
      </c>
      <c r="G4670" s="15">
        <v>2</v>
      </c>
    </row>
    <row r="4671" spans="1:7" x14ac:dyDescent="0.25">
      <c r="A4671" t="s">
        <v>30</v>
      </c>
      <c r="B4671" t="s">
        <v>25</v>
      </c>
      <c r="C4671" s="34" t="s">
        <v>39</v>
      </c>
      <c r="D4671" t="s">
        <v>228</v>
      </c>
      <c r="E4671" t="s">
        <v>240</v>
      </c>
      <c r="F4671" t="s">
        <v>238</v>
      </c>
      <c r="G4671" s="15">
        <v>0</v>
      </c>
    </row>
    <row r="4672" spans="1:7" x14ac:dyDescent="0.25">
      <c r="A4672" t="s">
        <v>30</v>
      </c>
      <c r="B4672" t="s">
        <v>25</v>
      </c>
      <c r="C4672" s="34" t="s">
        <v>39</v>
      </c>
      <c r="D4672" t="s">
        <v>228</v>
      </c>
      <c r="E4672" t="s">
        <v>241</v>
      </c>
      <c r="F4672" t="s">
        <v>234</v>
      </c>
      <c r="G4672" s="15">
        <v>2</v>
      </c>
    </row>
    <row r="4673" spans="1:7" x14ac:dyDescent="0.25">
      <c r="A4673" t="s">
        <v>30</v>
      </c>
      <c r="B4673" t="s">
        <v>25</v>
      </c>
      <c r="C4673" s="34" t="s">
        <v>39</v>
      </c>
      <c r="D4673" t="s">
        <v>228</v>
      </c>
      <c r="E4673" t="s">
        <v>241</v>
      </c>
      <c r="F4673" t="s">
        <v>235</v>
      </c>
      <c r="G4673" s="15">
        <v>2</v>
      </c>
    </row>
    <row r="4674" spans="1:7" x14ac:dyDescent="0.25">
      <c r="A4674" t="s">
        <v>30</v>
      </c>
      <c r="B4674" t="s">
        <v>25</v>
      </c>
      <c r="C4674" s="34" t="s">
        <v>39</v>
      </c>
      <c r="D4674" t="s">
        <v>228</v>
      </c>
      <c r="E4674" t="s">
        <v>241</v>
      </c>
      <c r="F4674" t="s">
        <v>236</v>
      </c>
      <c r="G4674" s="15">
        <v>5</v>
      </c>
    </row>
    <row r="4675" spans="1:7" x14ac:dyDescent="0.25">
      <c r="A4675" t="s">
        <v>30</v>
      </c>
      <c r="B4675" t="s">
        <v>25</v>
      </c>
      <c r="C4675" s="34" t="s">
        <v>39</v>
      </c>
      <c r="D4675" t="s">
        <v>228</v>
      </c>
      <c r="E4675" t="s">
        <v>241</v>
      </c>
      <c r="F4675" t="s">
        <v>237</v>
      </c>
      <c r="G4675" s="15">
        <v>5</v>
      </c>
    </row>
    <row r="4676" spans="1:7" x14ac:dyDescent="0.25">
      <c r="A4676" t="s">
        <v>30</v>
      </c>
      <c r="B4676" t="s">
        <v>25</v>
      </c>
      <c r="C4676" s="34" t="s">
        <v>39</v>
      </c>
      <c r="D4676" t="s">
        <v>228</v>
      </c>
      <c r="E4676" t="s">
        <v>241</v>
      </c>
      <c r="F4676" t="s">
        <v>238</v>
      </c>
      <c r="G4676" s="15">
        <v>0</v>
      </c>
    </row>
    <row r="4677" spans="1:7" x14ac:dyDescent="0.25">
      <c r="A4677" t="s">
        <v>30</v>
      </c>
      <c r="B4677" t="s">
        <v>25</v>
      </c>
      <c r="C4677" s="34" t="s">
        <v>39</v>
      </c>
      <c r="D4677" t="s">
        <v>228</v>
      </c>
      <c r="E4677" t="s">
        <v>242</v>
      </c>
      <c r="F4677" t="s">
        <v>234</v>
      </c>
      <c r="G4677" s="15">
        <v>0</v>
      </c>
    </row>
    <row r="4678" spans="1:7" x14ac:dyDescent="0.25">
      <c r="A4678" t="s">
        <v>30</v>
      </c>
      <c r="B4678" t="s">
        <v>25</v>
      </c>
      <c r="C4678" s="34" t="s">
        <v>39</v>
      </c>
      <c r="D4678" t="s">
        <v>228</v>
      </c>
      <c r="E4678" t="s">
        <v>242</v>
      </c>
      <c r="F4678" t="s">
        <v>235</v>
      </c>
      <c r="G4678" s="15">
        <v>2</v>
      </c>
    </row>
    <row r="4679" spans="1:7" x14ac:dyDescent="0.25">
      <c r="A4679" t="s">
        <v>30</v>
      </c>
      <c r="B4679" t="s">
        <v>25</v>
      </c>
      <c r="C4679" s="34" t="s">
        <v>39</v>
      </c>
      <c r="D4679" t="s">
        <v>228</v>
      </c>
      <c r="E4679" t="s">
        <v>242</v>
      </c>
      <c r="F4679" t="s">
        <v>236</v>
      </c>
      <c r="G4679" s="15">
        <v>5</v>
      </c>
    </row>
    <row r="4680" spans="1:7" x14ac:dyDescent="0.25">
      <c r="A4680" t="s">
        <v>30</v>
      </c>
      <c r="B4680" t="s">
        <v>25</v>
      </c>
      <c r="C4680" s="34" t="s">
        <v>39</v>
      </c>
      <c r="D4680" t="s">
        <v>228</v>
      </c>
      <c r="E4680" t="s">
        <v>242</v>
      </c>
      <c r="F4680" t="s">
        <v>237</v>
      </c>
      <c r="G4680" s="15">
        <v>2</v>
      </c>
    </row>
    <row r="4681" spans="1:7" x14ac:dyDescent="0.25">
      <c r="A4681" t="s">
        <v>30</v>
      </c>
      <c r="B4681" t="s">
        <v>25</v>
      </c>
      <c r="C4681" s="34" t="s">
        <v>39</v>
      </c>
      <c r="D4681" t="s">
        <v>228</v>
      </c>
      <c r="E4681" t="s">
        <v>242</v>
      </c>
      <c r="F4681" t="s">
        <v>238</v>
      </c>
      <c r="G4681" s="15">
        <v>0</v>
      </c>
    </row>
    <row r="4682" spans="1:7" x14ac:dyDescent="0.25">
      <c r="A4682" t="s">
        <v>30</v>
      </c>
      <c r="B4682" t="s">
        <v>25</v>
      </c>
      <c r="C4682" s="34" t="s">
        <v>39</v>
      </c>
      <c r="D4682" t="s">
        <v>228</v>
      </c>
      <c r="E4682" t="s">
        <v>243</v>
      </c>
      <c r="F4682" t="s">
        <v>234</v>
      </c>
      <c r="G4682" s="15">
        <v>2</v>
      </c>
    </row>
    <row r="4683" spans="1:7" x14ac:dyDescent="0.25">
      <c r="A4683" t="s">
        <v>30</v>
      </c>
      <c r="B4683" t="s">
        <v>25</v>
      </c>
      <c r="C4683" s="34" t="s">
        <v>39</v>
      </c>
      <c r="D4683" t="s">
        <v>228</v>
      </c>
      <c r="E4683" t="s">
        <v>243</v>
      </c>
      <c r="F4683" t="s">
        <v>235</v>
      </c>
      <c r="G4683" s="15">
        <v>6</v>
      </c>
    </row>
    <row r="4684" spans="1:7" x14ac:dyDescent="0.25">
      <c r="A4684" t="s">
        <v>30</v>
      </c>
      <c r="B4684" t="s">
        <v>25</v>
      </c>
      <c r="C4684" s="34" t="s">
        <v>39</v>
      </c>
      <c r="D4684" t="s">
        <v>228</v>
      </c>
      <c r="E4684" t="s">
        <v>243</v>
      </c>
      <c r="F4684" t="s">
        <v>236</v>
      </c>
      <c r="G4684" s="15">
        <v>8</v>
      </c>
    </row>
    <row r="4685" spans="1:7" x14ac:dyDescent="0.25">
      <c r="A4685" t="s">
        <v>30</v>
      </c>
      <c r="B4685" t="s">
        <v>25</v>
      </c>
      <c r="C4685" s="34" t="s">
        <v>39</v>
      </c>
      <c r="D4685" t="s">
        <v>228</v>
      </c>
      <c r="E4685" t="s">
        <v>243</v>
      </c>
      <c r="F4685" t="s">
        <v>237</v>
      </c>
      <c r="G4685" s="15">
        <v>4</v>
      </c>
    </row>
    <row r="4686" spans="1:7" x14ac:dyDescent="0.25">
      <c r="A4686" t="s">
        <v>30</v>
      </c>
      <c r="B4686" t="s">
        <v>25</v>
      </c>
      <c r="C4686" s="34" t="s">
        <v>39</v>
      </c>
      <c r="D4686" t="s">
        <v>228</v>
      </c>
      <c r="E4686" t="s">
        <v>243</v>
      </c>
      <c r="F4686" t="s">
        <v>238</v>
      </c>
      <c r="G4686" s="15">
        <v>0</v>
      </c>
    </row>
    <row r="4687" spans="1:7" x14ac:dyDescent="0.25">
      <c r="A4687" t="s">
        <v>30</v>
      </c>
      <c r="B4687" t="s">
        <v>25</v>
      </c>
      <c r="C4687" s="34" t="s">
        <v>39</v>
      </c>
      <c r="D4687" t="s">
        <v>228</v>
      </c>
      <c r="E4687" t="s">
        <v>244</v>
      </c>
      <c r="F4687" t="s">
        <v>234</v>
      </c>
      <c r="G4687" s="15">
        <v>4</v>
      </c>
    </row>
    <row r="4688" spans="1:7" x14ac:dyDescent="0.25">
      <c r="A4688" t="s">
        <v>30</v>
      </c>
      <c r="B4688" t="s">
        <v>25</v>
      </c>
      <c r="C4688" s="34" t="s">
        <v>39</v>
      </c>
      <c r="D4688" t="s">
        <v>228</v>
      </c>
      <c r="E4688" t="s">
        <v>244</v>
      </c>
      <c r="F4688" t="s">
        <v>235</v>
      </c>
      <c r="G4688" s="15">
        <v>2</v>
      </c>
    </row>
    <row r="4689" spans="1:7" x14ac:dyDescent="0.25">
      <c r="A4689" t="s">
        <v>30</v>
      </c>
      <c r="B4689" t="s">
        <v>25</v>
      </c>
      <c r="C4689" s="34" t="s">
        <v>39</v>
      </c>
      <c r="D4689" t="s">
        <v>228</v>
      </c>
      <c r="E4689" t="s">
        <v>244</v>
      </c>
      <c r="F4689" t="s">
        <v>236</v>
      </c>
      <c r="G4689" s="15">
        <v>5</v>
      </c>
    </row>
    <row r="4690" spans="1:7" x14ac:dyDescent="0.25">
      <c r="A4690" t="s">
        <v>30</v>
      </c>
      <c r="B4690" t="s">
        <v>25</v>
      </c>
      <c r="C4690" s="34" t="s">
        <v>39</v>
      </c>
      <c r="D4690" t="s">
        <v>228</v>
      </c>
      <c r="E4690" t="s">
        <v>244</v>
      </c>
      <c r="F4690" t="s">
        <v>237</v>
      </c>
      <c r="G4690" s="15">
        <v>2</v>
      </c>
    </row>
    <row r="4691" spans="1:7" x14ac:dyDescent="0.25">
      <c r="A4691" t="s">
        <v>30</v>
      </c>
      <c r="B4691" t="s">
        <v>25</v>
      </c>
      <c r="C4691" s="34" t="s">
        <v>39</v>
      </c>
      <c r="D4691" t="s">
        <v>228</v>
      </c>
      <c r="E4691" t="s">
        <v>244</v>
      </c>
      <c r="F4691" t="s">
        <v>238</v>
      </c>
      <c r="G4691" s="15">
        <v>0</v>
      </c>
    </row>
    <row r="4692" spans="1:7" x14ac:dyDescent="0.25">
      <c r="A4692" t="s">
        <v>30</v>
      </c>
      <c r="B4692" t="s">
        <v>25</v>
      </c>
      <c r="C4692" s="34" t="s">
        <v>39</v>
      </c>
      <c r="D4692" t="s">
        <v>215</v>
      </c>
      <c r="E4692" t="s">
        <v>233</v>
      </c>
      <c r="F4692" t="s">
        <v>234</v>
      </c>
      <c r="G4692" s="15">
        <v>53</v>
      </c>
    </row>
    <row r="4693" spans="1:7" x14ac:dyDescent="0.25">
      <c r="A4693" t="s">
        <v>30</v>
      </c>
      <c r="B4693" t="s">
        <v>25</v>
      </c>
      <c r="C4693" s="34" t="s">
        <v>39</v>
      </c>
      <c r="D4693" t="s">
        <v>215</v>
      </c>
      <c r="E4693" t="s">
        <v>233</v>
      </c>
      <c r="F4693" t="s">
        <v>235</v>
      </c>
      <c r="G4693" s="15">
        <v>104</v>
      </c>
    </row>
    <row r="4694" spans="1:7" x14ac:dyDescent="0.25">
      <c r="A4694" t="s">
        <v>30</v>
      </c>
      <c r="B4694" t="s">
        <v>25</v>
      </c>
      <c r="C4694" s="34" t="s">
        <v>39</v>
      </c>
      <c r="D4694" t="s">
        <v>215</v>
      </c>
      <c r="E4694" t="s">
        <v>233</v>
      </c>
      <c r="F4694" t="s">
        <v>236</v>
      </c>
      <c r="G4694" s="15">
        <v>166</v>
      </c>
    </row>
    <row r="4695" spans="1:7" x14ac:dyDescent="0.25">
      <c r="A4695" t="s">
        <v>30</v>
      </c>
      <c r="B4695" t="s">
        <v>25</v>
      </c>
      <c r="C4695" s="34" t="s">
        <v>39</v>
      </c>
      <c r="D4695" t="s">
        <v>215</v>
      </c>
      <c r="E4695" t="s">
        <v>233</v>
      </c>
      <c r="F4695" t="s">
        <v>237</v>
      </c>
      <c r="G4695" s="15">
        <v>108</v>
      </c>
    </row>
    <row r="4696" spans="1:7" x14ac:dyDescent="0.25">
      <c r="A4696" t="s">
        <v>30</v>
      </c>
      <c r="B4696" t="s">
        <v>25</v>
      </c>
      <c r="C4696" s="34" t="s">
        <v>39</v>
      </c>
      <c r="D4696" t="s">
        <v>215</v>
      </c>
      <c r="E4696" t="s">
        <v>233</v>
      </c>
      <c r="F4696" t="s">
        <v>238</v>
      </c>
      <c r="G4696" s="15">
        <v>12</v>
      </c>
    </row>
    <row r="4697" spans="1:7" x14ac:dyDescent="0.25">
      <c r="A4697" t="s">
        <v>30</v>
      </c>
      <c r="B4697" t="s">
        <v>25</v>
      </c>
      <c r="C4697" s="34" t="s">
        <v>39</v>
      </c>
      <c r="D4697" t="s">
        <v>215</v>
      </c>
      <c r="E4697" t="s">
        <v>239</v>
      </c>
      <c r="F4697" t="s">
        <v>234</v>
      </c>
      <c r="G4697" s="15">
        <v>50</v>
      </c>
    </row>
    <row r="4698" spans="1:7" x14ac:dyDescent="0.25">
      <c r="A4698" t="s">
        <v>30</v>
      </c>
      <c r="B4698" t="s">
        <v>25</v>
      </c>
      <c r="C4698" s="34" t="s">
        <v>39</v>
      </c>
      <c r="D4698" t="s">
        <v>215</v>
      </c>
      <c r="E4698" t="s">
        <v>239</v>
      </c>
      <c r="F4698" t="s">
        <v>235</v>
      </c>
      <c r="G4698" s="15">
        <v>106</v>
      </c>
    </row>
    <row r="4699" spans="1:7" x14ac:dyDescent="0.25">
      <c r="A4699" t="s">
        <v>30</v>
      </c>
      <c r="B4699" t="s">
        <v>25</v>
      </c>
      <c r="C4699" s="34" t="s">
        <v>39</v>
      </c>
      <c r="D4699" t="s">
        <v>215</v>
      </c>
      <c r="E4699" t="s">
        <v>239</v>
      </c>
      <c r="F4699" t="s">
        <v>236</v>
      </c>
      <c r="G4699" s="15">
        <v>169</v>
      </c>
    </row>
    <row r="4700" spans="1:7" x14ac:dyDescent="0.25">
      <c r="A4700" t="s">
        <v>30</v>
      </c>
      <c r="B4700" t="s">
        <v>25</v>
      </c>
      <c r="C4700" s="34" t="s">
        <v>39</v>
      </c>
      <c r="D4700" t="s">
        <v>215</v>
      </c>
      <c r="E4700" t="s">
        <v>239</v>
      </c>
      <c r="F4700" t="s">
        <v>237</v>
      </c>
      <c r="G4700" s="15">
        <v>95</v>
      </c>
    </row>
    <row r="4701" spans="1:7" x14ac:dyDescent="0.25">
      <c r="A4701" t="s">
        <v>30</v>
      </c>
      <c r="B4701" t="s">
        <v>25</v>
      </c>
      <c r="C4701" s="34" t="s">
        <v>39</v>
      </c>
      <c r="D4701" t="s">
        <v>215</v>
      </c>
      <c r="E4701" t="s">
        <v>239</v>
      </c>
      <c r="F4701" t="s">
        <v>238</v>
      </c>
      <c r="G4701" s="15">
        <v>9</v>
      </c>
    </row>
    <row r="4702" spans="1:7" x14ac:dyDescent="0.25">
      <c r="A4702" t="s">
        <v>30</v>
      </c>
      <c r="B4702" t="s">
        <v>25</v>
      </c>
      <c r="C4702" s="34" t="s">
        <v>39</v>
      </c>
      <c r="D4702" t="s">
        <v>215</v>
      </c>
      <c r="E4702" t="s">
        <v>240</v>
      </c>
      <c r="F4702" t="s">
        <v>234</v>
      </c>
      <c r="G4702" s="15">
        <v>69</v>
      </c>
    </row>
    <row r="4703" spans="1:7" x14ac:dyDescent="0.25">
      <c r="A4703" t="s">
        <v>30</v>
      </c>
      <c r="B4703" t="s">
        <v>25</v>
      </c>
      <c r="C4703" s="34" t="s">
        <v>39</v>
      </c>
      <c r="D4703" t="s">
        <v>215</v>
      </c>
      <c r="E4703" t="s">
        <v>240</v>
      </c>
      <c r="F4703" t="s">
        <v>235</v>
      </c>
      <c r="G4703" s="15">
        <v>98</v>
      </c>
    </row>
    <row r="4704" spans="1:7" x14ac:dyDescent="0.25">
      <c r="A4704" t="s">
        <v>30</v>
      </c>
      <c r="B4704" t="s">
        <v>25</v>
      </c>
      <c r="C4704" s="34" t="s">
        <v>39</v>
      </c>
      <c r="D4704" t="s">
        <v>215</v>
      </c>
      <c r="E4704" t="s">
        <v>240</v>
      </c>
      <c r="F4704" t="s">
        <v>236</v>
      </c>
      <c r="G4704" s="15">
        <v>154</v>
      </c>
    </row>
    <row r="4705" spans="1:7" x14ac:dyDescent="0.25">
      <c r="A4705" t="s">
        <v>30</v>
      </c>
      <c r="B4705" t="s">
        <v>25</v>
      </c>
      <c r="C4705" s="34" t="s">
        <v>39</v>
      </c>
      <c r="D4705" t="s">
        <v>215</v>
      </c>
      <c r="E4705" t="s">
        <v>240</v>
      </c>
      <c r="F4705" t="s">
        <v>237</v>
      </c>
      <c r="G4705" s="15">
        <v>115</v>
      </c>
    </row>
    <row r="4706" spans="1:7" x14ac:dyDescent="0.25">
      <c r="A4706" t="s">
        <v>30</v>
      </c>
      <c r="B4706" t="s">
        <v>25</v>
      </c>
      <c r="C4706" s="34" t="s">
        <v>39</v>
      </c>
      <c r="D4706" t="s">
        <v>215</v>
      </c>
      <c r="E4706" t="s">
        <v>240</v>
      </c>
      <c r="F4706" t="s">
        <v>238</v>
      </c>
      <c r="G4706" s="15">
        <v>10</v>
      </c>
    </row>
    <row r="4707" spans="1:7" x14ac:dyDescent="0.25">
      <c r="A4707" t="s">
        <v>30</v>
      </c>
      <c r="B4707" t="s">
        <v>25</v>
      </c>
      <c r="C4707" s="34" t="s">
        <v>39</v>
      </c>
      <c r="D4707" t="s">
        <v>215</v>
      </c>
      <c r="E4707" t="s">
        <v>241</v>
      </c>
      <c r="F4707" t="s">
        <v>234</v>
      </c>
      <c r="G4707" s="15">
        <v>56</v>
      </c>
    </row>
    <row r="4708" spans="1:7" x14ac:dyDescent="0.25">
      <c r="A4708" t="s">
        <v>30</v>
      </c>
      <c r="B4708" t="s">
        <v>25</v>
      </c>
      <c r="C4708" s="34" t="s">
        <v>39</v>
      </c>
      <c r="D4708" t="s">
        <v>215</v>
      </c>
      <c r="E4708" t="s">
        <v>241</v>
      </c>
      <c r="F4708" t="s">
        <v>235</v>
      </c>
      <c r="G4708" s="15">
        <v>103</v>
      </c>
    </row>
    <row r="4709" spans="1:7" x14ac:dyDescent="0.25">
      <c r="A4709" t="s">
        <v>30</v>
      </c>
      <c r="B4709" t="s">
        <v>25</v>
      </c>
      <c r="C4709" s="34" t="s">
        <v>39</v>
      </c>
      <c r="D4709" t="s">
        <v>215</v>
      </c>
      <c r="E4709" t="s">
        <v>241</v>
      </c>
      <c r="F4709" t="s">
        <v>236</v>
      </c>
      <c r="G4709" s="15">
        <v>144</v>
      </c>
    </row>
    <row r="4710" spans="1:7" x14ac:dyDescent="0.25">
      <c r="A4710" t="s">
        <v>30</v>
      </c>
      <c r="B4710" t="s">
        <v>25</v>
      </c>
      <c r="C4710" s="34" t="s">
        <v>39</v>
      </c>
      <c r="D4710" t="s">
        <v>215</v>
      </c>
      <c r="E4710" t="s">
        <v>241</v>
      </c>
      <c r="F4710" t="s">
        <v>237</v>
      </c>
      <c r="G4710" s="15">
        <v>132</v>
      </c>
    </row>
    <row r="4711" spans="1:7" x14ac:dyDescent="0.25">
      <c r="A4711" t="s">
        <v>30</v>
      </c>
      <c r="B4711" t="s">
        <v>25</v>
      </c>
      <c r="C4711" s="34" t="s">
        <v>39</v>
      </c>
      <c r="D4711" t="s">
        <v>215</v>
      </c>
      <c r="E4711" t="s">
        <v>241</v>
      </c>
      <c r="F4711" t="s">
        <v>238</v>
      </c>
      <c r="G4711" s="15">
        <v>4</v>
      </c>
    </row>
    <row r="4712" spans="1:7" x14ac:dyDescent="0.25">
      <c r="A4712" t="s">
        <v>30</v>
      </c>
      <c r="B4712" t="s">
        <v>25</v>
      </c>
      <c r="C4712" s="34" t="s">
        <v>39</v>
      </c>
      <c r="D4712" t="s">
        <v>215</v>
      </c>
      <c r="E4712" t="s">
        <v>242</v>
      </c>
      <c r="F4712" t="s">
        <v>234</v>
      </c>
      <c r="G4712" s="15">
        <v>63</v>
      </c>
    </row>
    <row r="4713" spans="1:7" x14ac:dyDescent="0.25">
      <c r="A4713" t="s">
        <v>30</v>
      </c>
      <c r="B4713" t="s">
        <v>25</v>
      </c>
      <c r="C4713" s="34" t="s">
        <v>39</v>
      </c>
      <c r="D4713" t="s">
        <v>215</v>
      </c>
      <c r="E4713" t="s">
        <v>242</v>
      </c>
      <c r="F4713" t="s">
        <v>235</v>
      </c>
      <c r="G4713" s="15">
        <v>89</v>
      </c>
    </row>
    <row r="4714" spans="1:7" x14ac:dyDescent="0.25">
      <c r="A4714" t="s">
        <v>30</v>
      </c>
      <c r="B4714" t="s">
        <v>25</v>
      </c>
      <c r="C4714" s="34" t="s">
        <v>39</v>
      </c>
      <c r="D4714" t="s">
        <v>215</v>
      </c>
      <c r="E4714" t="s">
        <v>242</v>
      </c>
      <c r="F4714" t="s">
        <v>236</v>
      </c>
      <c r="G4714" s="15">
        <v>129</v>
      </c>
    </row>
    <row r="4715" spans="1:7" x14ac:dyDescent="0.25">
      <c r="A4715" t="s">
        <v>30</v>
      </c>
      <c r="B4715" t="s">
        <v>25</v>
      </c>
      <c r="C4715" s="34" t="s">
        <v>39</v>
      </c>
      <c r="D4715" t="s">
        <v>215</v>
      </c>
      <c r="E4715" t="s">
        <v>242</v>
      </c>
      <c r="F4715" t="s">
        <v>237</v>
      </c>
      <c r="G4715" s="15">
        <v>114</v>
      </c>
    </row>
    <row r="4716" spans="1:7" x14ac:dyDescent="0.25">
      <c r="A4716" t="s">
        <v>30</v>
      </c>
      <c r="B4716" t="s">
        <v>25</v>
      </c>
      <c r="C4716" s="34" t="s">
        <v>39</v>
      </c>
      <c r="D4716" t="s">
        <v>215</v>
      </c>
      <c r="E4716" t="s">
        <v>242</v>
      </c>
      <c r="F4716" t="s">
        <v>238</v>
      </c>
      <c r="G4716" s="15">
        <v>5</v>
      </c>
    </row>
    <row r="4717" spans="1:7" x14ac:dyDescent="0.25">
      <c r="A4717" t="s">
        <v>30</v>
      </c>
      <c r="B4717" t="s">
        <v>25</v>
      </c>
      <c r="C4717" s="34" t="s">
        <v>39</v>
      </c>
      <c r="D4717" t="s">
        <v>215</v>
      </c>
      <c r="E4717" t="s">
        <v>243</v>
      </c>
      <c r="F4717" t="s">
        <v>234</v>
      </c>
      <c r="G4717" s="15">
        <v>75</v>
      </c>
    </row>
    <row r="4718" spans="1:7" x14ac:dyDescent="0.25">
      <c r="A4718" t="s">
        <v>30</v>
      </c>
      <c r="B4718" t="s">
        <v>25</v>
      </c>
      <c r="C4718" s="34" t="s">
        <v>39</v>
      </c>
      <c r="D4718" t="s">
        <v>215</v>
      </c>
      <c r="E4718" t="s">
        <v>243</v>
      </c>
      <c r="F4718" t="s">
        <v>235</v>
      </c>
      <c r="G4718" s="15">
        <v>91</v>
      </c>
    </row>
    <row r="4719" spans="1:7" x14ac:dyDescent="0.25">
      <c r="A4719" t="s">
        <v>30</v>
      </c>
      <c r="B4719" t="s">
        <v>25</v>
      </c>
      <c r="C4719" s="34" t="s">
        <v>39</v>
      </c>
      <c r="D4719" t="s">
        <v>215</v>
      </c>
      <c r="E4719" t="s">
        <v>243</v>
      </c>
      <c r="F4719" t="s">
        <v>236</v>
      </c>
      <c r="G4719" s="15">
        <v>128</v>
      </c>
    </row>
    <row r="4720" spans="1:7" x14ac:dyDescent="0.25">
      <c r="A4720" t="s">
        <v>30</v>
      </c>
      <c r="B4720" t="s">
        <v>25</v>
      </c>
      <c r="C4720" s="34" t="s">
        <v>39</v>
      </c>
      <c r="D4720" t="s">
        <v>215</v>
      </c>
      <c r="E4720" t="s">
        <v>243</v>
      </c>
      <c r="F4720" t="s">
        <v>237</v>
      </c>
      <c r="G4720" s="15">
        <v>128</v>
      </c>
    </row>
    <row r="4721" spans="1:7" x14ac:dyDescent="0.25">
      <c r="A4721" t="s">
        <v>30</v>
      </c>
      <c r="B4721" t="s">
        <v>25</v>
      </c>
      <c r="C4721" s="34" t="s">
        <v>39</v>
      </c>
      <c r="D4721" t="s">
        <v>215</v>
      </c>
      <c r="E4721" t="s">
        <v>243</v>
      </c>
      <c r="F4721" t="s">
        <v>238</v>
      </c>
      <c r="G4721" s="15">
        <v>4</v>
      </c>
    </row>
    <row r="4722" spans="1:7" x14ac:dyDescent="0.25">
      <c r="A4722" t="s">
        <v>30</v>
      </c>
      <c r="B4722" t="s">
        <v>25</v>
      </c>
      <c r="C4722" s="34" t="s">
        <v>39</v>
      </c>
      <c r="D4722" t="s">
        <v>215</v>
      </c>
      <c r="E4722" t="s">
        <v>244</v>
      </c>
      <c r="F4722" t="s">
        <v>234</v>
      </c>
      <c r="G4722" s="15">
        <v>75</v>
      </c>
    </row>
    <row r="4723" spans="1:7" x14ac:dyDescent="0.25">
      <c r="A4723" t="s">
        <v>30</v>
      </c>
      <c r="B4723" t="s">
        <v>25</v>
      </c>
      <c r="C4723" s="34" t="s">
        <v>39</v>
      </c>
      <c r="D4723" t="s">
        <v>215</v>
      </c>
      <c r="E4723" t="s">
        <v>244</v>
      </c>
      <c r="F4723" t="s">
        <v>235</v>
      </c>
      <c r="G4723" s="15">
        <v>75</v>
      </c>
    </row>
    <row r="4724" spans="1:7" x14ac:dyDescent="0.25">
      <c r="A4724" t="s">
        <v>30</v>
      </c>
      <c r="B4724" t="s">
        <v>25</v>
      </c>
      <c r="C4724" s="34" t="s">
        <v>39</v>
      </c>
      <c r="D4724" t="s">
        <v>215</v>
      </c>
      <c r="E4724" t="s">
        <v>244</v>
      </c>
      <c r="F4724" t="s">
        <v>236</v>
      </c>
      <c r="G4724" s="15">
        <v>134</v>
      </c>
    </row>
    <row r="4725" spans="1:7" x14ac:dyDescent="0.25">
      <c r="A4725" t="s">
        <v>30</v>
      </c>
      <c r="B4725" t="s">
        <v>25</v>
      </c>
      <c r="C4725" s="34" t="s">
        <v>39</v>
      </c>
      <c r="D4725" t="s">
        <v>215</v>
      </c>
      <c r="E4725" t="s">
        <v>244</v>
      </c>
      <c r="F4725" t="s">
        <v>237</v>
      </c>
      <c r="G4725" s="15">
        <v>115</v>
      </c>
    </row>
    <row r="4726" spans="1:7" x14ac:dyDescent="0.25">
      <c r="A4726" t="s">
        <v>30</v>
      </c>
      <c r="B4726" t="s">
        <v>25</v>
      </c>
      <c r="C4726" s="34" t="s">
        <v>39</v>
      </c>
      <c r="D4726" t="s">
        <v>215</v>
      </c>
      <c r="E4726" t="s">
        <v>244</v>
      </c>
      <c r="F4726" t="s">
        <v>238</v>
      </c>
      <c r="G4726" s="15">
        <v>7</v>
      </c>
    </row>
    <row r="4727" spans="1:7" x14ac:dyDescent="0.25">
      <c r="A4727" t="s">
        <v>30</v>
      </c>
      <c r="B4727" t="s">
        <v>25</v>
      </c>
      <c r="C4727" s="34" t="s">
        <v>39</v>
      </c>
      <c r="D4727" t="s">
        <v>229</v>
      </c>
      <c r="E4727" t="s">
        <v>233</v>
      </c>
      <c r="F4727" t="s">
        <v>234</v>
      </c>
      <c r="G4727" s="15">
        <v>51</v>
      </c>
    </row>
    <row r="4728" spans="1:7" x14ac:dyDescent="0.25">
      <c r="A4728" t="s">
        <v>30</v>
      </c>
      <c r="B4728" t="s">
        <v>25</v>
      </c>
      <c r="C4728" s="34" t="s">
        <v>39</v>
      </c>
      <c r="D4728" t="s">
        <v>229</v>
      </c>
      <c r="E4728" t="s">
        <v>233</v>
      </c>
      <c r="F4728" t="s">
        <v>235</v>
      </c>
      <c r="G4728" s="15">
        <v>91</v>
      </c>
    </row>
    <row r="4729" spans="1:7" x14ac:dyDescent="0.25">
      <c r="A4729" t="s">
        <v>30</v>
      </c>
      <c r="B4729" t="s">
        <v>25</v>
      </c>
      <c r="C4729" s="34" t="s">
        <v>39</v>
      </c>
      <c r="D4729" t="s">
        <v>229</v>
      </c>
      <c r="E4729" t="s">
        <v>233</v>
      </c>
      <c r="F4729" t="s">
        <v>236</v>
      </c>
      <c r="G4729" s="15">
        <v>139</v>
      </c>
    </row>
    <row r="4730" spans="1:7" x14ac:dyDescent="0.25">
      <c r="A4730" t="s">
        <v>30</v>
      </c>
      <c r="B4730" t="s">
        <v>25</v>
      </c>
      <c r="C4730" s="34" t="s">
        <v>39</v>
      </c>
      <c r="D4730" t="s">
        <v>229</v>
      </c>
      <c r="E4730" t="s">
        <v>233</v>
      </c>
      <c r="F4730" t="s">
        <v>237</v>
      </c>
      <c r="G4730" s="15">
        <v>95</v>
      </c>
    </row>
    <row r="4731" spans="1:7" x14ac:dyDescent="0.25">
      <c r="A4731" t="s">
        <v>30</v>
      </c>
      <c r="B4731" t="s">
        <v>25</v>
      </c>
      <c r="C4731" s="34" t="s">
        <v>39</v>
      </c>
      <c r="D4731" t="s">
        <v>229</v>
      </c>
      <c r="E4731" t="s">
        <v>233</v>
      </c>
      <c r="F4731" t="s">
        <v>238</v>
      </c>
      <c r="G4731" s="15">
        <v>12</v>
      </c>
    </row>
    <row r="4732" spans="1:7" x14ac:dyDescent="0.25">
      <c r="A4732" t="s">
        <v>30</v>
      </c>
      <c r="B4732" t="s">
        <v>25</v>
      </c>
      <c r="C4732" s="34" t="s">
        <v>39</v>
      </c>
      <c r="D4732" t="s">
        <v>229</v>
      </c>
      <c r="E4732" t="s">
        <v>239</v>
      </c>
      <c r="F4732" t="s">
        <v>234</v>
      </c>
      <c r="G4732" s="15">
        <v>45</v>
      </c>
    </row>
    <row r="4733" spans="1:7" x14ac:dyDescent="0.25">
      <c r="A4733" t="s">
        <v>30</v>
      </c>
      <c r="B4733" t="s">
        <v>25</v>
      </c>
      <c r="C4733" s="34" t="s">
        <v>39</v>
      </c>
      <c r="D4733" t="s">
        <v>229</v>
      </c>
      <c r="E4733" t="s">
        <v>239</v>
      </c>
      <c r="F4733" t="s">
        <v>235</v>
      </c>
      <c r="G4733" s="15">
        <v>94</v>
      </c>
    </row>
    <row r="4734" spans="1:7" x14ac:dyDescent="0.25">
      <c r="A4734" t="s">
        <v>30</v>
      </c>
      <c r="B4734" t="s">
        <v>25</v>
      </c>
      <c r="C4734" s="34" t="s">
        <v>39</v>
      </c>
      <c r="D4734" t="s">
        <v>229</v>
      </c>
      <c r="E4734" t="s">
        <v>239</v>
      </c>
      <c r="F4734" t="s">
        <v>236</v>
      </c>
      <c r="G4734" s="15">
        <v>146</v>
      </c>
    </row>
    <row r="4735" spans="1:7" x14ac:dyDescent="0.25">
      <c r="A4735" t="s">
        <v>30</v>
      </c>
      <c r="B4735" t="s">
        <v>25</v>
      </c>
      <c r="C4735" s="34" t="s">
        <v>39</v>
      </c>
      <c r="D4735" t="s">
        <v>229</v>
      </c>
      <c r="E4735" t="s">
        <v>239</v>
      </c>
      <c r="F4735" t="s">
        <v>237</v>
      </c>
      <c r="G4735" s="15">
        <v>82</v>
      </c>
    </row>
    <row r="4736" spans="1:7" x14ac:dyDescent="0.25">
      <c r="A4736" t="s">
        <v>30</v>
      </c>
      <c r="B4736" t="s">
        <v>25</v>
      </c>
      <c r="C4736" s="34" t="s">
        <v>39</v>
      </c>
      <c r="D4736" t="s">
        <v>229</v>
      </c>
      <c r="E4736" t="s">
        <v>239</v>
      </c>
      <c r="F4736" t="s">
        <v>238</v>
      </c>
      <c r="G4736" s="15">
        <v>8</v>
      </c>
    </row>
    <row r="4737" spans="1:7" x14ac:dyDescent="0.25">
      <c r="A4737" t="s">
        <v>30</v>
      </c>
      <c r="B4737" t="s">
        <v>25</v>
      </c>
      <c r="C4737" s="34" t="s">
        <v>39</v>
      </c>
      <c r="D4737" t="s">
        <v>229</v>
      </c>
      <c r="E4737" t="s">
        <v>240</v>
      </c>
      <c r="F4737" t="s">
        <v>234</v>
      </c>
      <c r="G4737" s="15">
        <v>64</v>
      </c>
    </row>
    <row r="4738" spans="1:7" x14ac:dyDescent="0.25">
      <c r="A4738" t="s">
        <v>30</v>
      </c>
      <c r="B4738" t="s">
        <v>25</v>
      </c>
      <c r="C4738" s="34" t="s">
        <v>39</v>
      </c>
      <c r="D4738" t="s">
        <v>229</v>
      </c>
      <c r="E4738" t="s">
        <v>240</v>
      </c>
      <c r="F4738" t="s">
        <v>235</v>
      </c>
      <c r="G4738" s="15">
        <v>90</v>
      </c>
    </row>
    <row r="4739" spans="1:7" x14ac:dyDescent="0.25">
      <c r="A4739" t="s">
        <v>30</v>
      </c>
      <c r="B4739" t="s">
        <v>25</v>
      </c>
      <c r="C4739" s="34" t="s">
        <v>39</v>
      </c>
      <c r="D4739" t="s">
        <v>229</v>
      </c>
      <c r="E4739" t="s">
        <v>240</v>
      </c>
      <c r="F4739" t="s">
        <v>236</v>
      </c>
      <c r="G4739" s="15">
        <v>127</v>
      </c>
    </row>
    <row r="4740" spans="1:7" x14ac:dyDescent="0.25">
      <c r="A4740" t="s">
        <v>30</v>
      </c>
      <c r="B4740" t="s">
        <v>25</v>
      </c>
      <c r="C4740" s="34" t="s">
        <v>39</v>
      </c>
      <c r="D4740" t="s">
        <v>229</v>
      </c>
      <c r="E4740" t="s">
        <v>240</v>
      </c>
      <c r="F4740" t="s">
        <v>237</v>
      </c>
      <c r="G4740" s="15">
        <v>104</v>
      </c>
    </row>
    <row r="4741" spans="1:7" x14ac:dyDescent="0.25">
      <c r="A4741" t="s">
        <v>30</v>
      </c>
      <c r="B4741" t="s">
        <v>25</v>
      </c>
      <c r="C4741" s="34" t="s">
        <v>39</v>
      </c>
      <c r="D4741" t="s">
        <v>229</v>
      </c>
      <c r="E4741" t="s">
        <v>240</v>
      </c>
      <c r="F4741" t="s">
        <v>238</v>
      </c>
      <c r="G4741" s="15">
        <v>10</v>
      </c>
    </row>
    <row r="4742" spans="1:7" x14ac:dyDescent="0.25">
      <c r="A4742" t="s">
        <v>30</v>
      </c>
      <c r="B4742" t="s">
        <v>25</v>
      </c>
      <c r="C4742" s="34" t="s">
        <v>39</v>
      </c>
      <c r="D4742" t="s">
        <v>229</v>
      </c>
      <c r="E4742" t="s">
        <v>241</v>
      </c>
      <c r="F4742" t="s">
        <v>234</v>
      </c>
      <c r="G4742" s="15">
        <v>52</v>
      </c>
    </row>
    <row r="4743" spans="1:7" x14ac:dyDescent="0.25">
      <c r="A4743" t="s">
        <v>30</v>
      </c>
      <c r="B4743" t="s">
        <v>25</v>
      </c>
      <c r="C4743" s="34" t="s">
        <v>39</v>
      </c>
      <c r="D4743" t="s">
        <v>229</v>
      </c>
      <c r="E4743" t="s">
        <v>241</v>
      </c>
      <c r="F4743" t="s">
        <v>235</v>
      </c>
      <c r="G4743" s="15">
        <v>87</v>
      </c>
    </row>
    <row r="4744" spans="1:7" x14ac:dyDescent="0.25">
      <c r="A4744" t="s">
        <v>30</v>
      </c>
      <c r="B4744" t="s">
        <v>25</v>
      </c>
      <c r="C4744" s="34" t="s">
        <v>39</v>
      </c>
      <c r="D4744" t="s">
        <v>229</v>
      </c>
      <c r="E4744" t="s">
        <v>241</v>
      </c>
      <c r="F4744" t="s">
        <v>236</v>
      </c>
      <c r="G4744" s="15">
        <v>121</v>
      </c>
    </row>
    <row r="4745" spans="1:7" x14ac:dyDescent="0.25">
      <c r="A4745" t="s">
        <v>30</v>
      </c>
      <c r="B4745" t="s">
        <v>25</v>
      </c>
      <c r="C4745" s="34" t="s">
        <v>39</v>
      </c>
      <c r="D4745" t="s">
        <v>229</v>
      </c>
      <c r="E4745" t="s">
        <v>241</v>
      </c>
      <c r="F4745" t="s">
        <v>237</v>
      </c>
      <c r="G4745" s="15">
        <v>116</v>
      </c>
    </row>
    <row r="4746" spans="1:7" x14ac:dyDescent="0.25">
      <c r="A4746" t="s">
        <v>30</v>
      </c>
      <c r="B4746" t="s">
        <v>25</v>
      </c>
      <c r="C4746" s="34" t="s">
        <v>39</v>
      </c>
      <c r="D4746" t="s">
        <v>229</v>
      </c>
      <c r="E4746" t="s">
        <v>241</v>
      </c>
      <c r="F4746" t="s">
        <v>238</v>
      </c>
      <c r="G4746" s="15">
        <v>4</v>
      </c>
    </row>
    <row r="4747" spans="1:7" x14ac:dyDescent="0.25">
      <c r="A4747" t="s">
        <v>30</v>
      </c>
      <c r="B4747" t="s">
        <v>25</v>
      </c>
      <c r="C4747" s="34" t="s">
        <v>39</v>
      </c>
      <c r="D4747" t="s">
        <v>229</v>
      </c>
      <c r="E4747" t="s">
        <v>242</v>
      </c>
      <c r="F4747" t="s">
        <v>234</v>
      </c>
      <c r="G4747" s="15">
        <v>52</v>
      </c>
    </row>
    <row r="4748" spans="1:7" x14ac:dyDescent="0.25">
      <c r="A4748" t="s">
        <v>30</v>
      </c>
      <c r="B4748" t="s">
        <v>25</v>
      </c>
      <c r="C4748" s="34" t="s">
        <v>39</v>
      </c>
      <c r="D4748" t="s">
        <v>229</v>
      </c>
      <c r="E4748" t="s">
        <v>242</v>
      </c>
      <c r="F4748" t="s">
        <v>235</v>
      </c>
      <c r="G4748" s="15">
        <v>80</v>
      </c>
    </row>
    <row r="4749" spans="1:7" x14ac:dyDescent="0.25">
      <c r="A4749" t="s">
        <v>30</v>
      </c>
      <c r="B4749" t="s">
        <v>25</v>
      </c>
      <c r="C4749" s="34" t="s">
        <v>39</v>
      </c>
      <c r="D4749" t="s">
        <v>229</v>
      </c>
      <c r="E4749" t="s">
        <v>242</v>
      </c>
      <c r="F4749" t="s">
        <v>236</v>
      </c>
      <c r="G4749" s="15">
        <v>97</v>
      </c>
    </row>
    <row r="4750" spans="1:7" x14ac:dyDescent="0.25">
      <c r="A4750" t="s">
        <v>30</v>
      </c>
      <c r="B4750" t="s">
        <v>25</v>
      </c>
      <c r="C4750" s="34" t="s">
        <v>39</v>
      </c>
      <c r="D4750" t="s">
        <v>229</v>
      </c>
      <c r="E4750" t="s">
        <v>242</v>
      </c>
      <c r="F4750" t="s">
        <v>237</v>
      </c>
      <c r="G4750" s="15">
        <v>100</v>
      </c>
    </row>
    <row r="4751" spans="1:7" x14ac:dyDescent="0.25">
      <c r="A4751" t="s">
        <v>30</v>
      </c>
      <c r="B4751" t="s">
        <v>25</v>
      </c>
      <c r="C4751" s="34" t="s">
        <v>39</v>
      </c>
      <c r="D4751" t="s">
        <v>229</v>
      </c>
      <c r="E4751" t="s">
        <v>242</v>
      </c>
      <c r="F4751" t="s">
        <v>238</v>
      </c>
      <c r="G4751" s="15">
        <v>4</v>
      </c>
    </row>
    <row r="4752" spans="1:7" x14ac:dyDescent="0.25">
      <c r="A4752" t="s">
        <v>30</v>
      </c>
      <c r="B4752" t="s">
        <v>25</v>
      </c>
      <c r="C4752" s="34" t="s">
        <v>39</v>
      </c>
      <c r="D4752" t="s">
        <v>229</v>
      </c>
      <c r="E4752" t="s">
        <v>243</v>
      </c>
      <c r="F4752" t="s">
        <v>234</v>
      </c>
      <c r="G4752" s="15">
        <v>67</v>
      </c>
    </row>
    <row r="4753" spans="1:7" x14ac:dyDescent="0.25">
      <c r="A4753" t="s">
        <v>30</v>
      </c>
      <c r="B4753" t="s">
        <v>25</v>
      </c>
      <c r="C4753" s="34" t="s">
        <v>39</v>
      </c>
      <c r="D4753" t="s">
        <v>229</v>
      </c>
      <c r="E4753" t="s">
        <v>243</v>
      </c>
      <c r="F4753" t="s">
        <v>235</v>
      </c>
      <c r="G4753" s="15">
        <v>79</v>
      </c>
    </row>
    <row r="4754" spans="1:7" x14ac:dyDescent="0.25">
      <c r="A4754" t="s">
        <v>30</v>
      </c>
      <c r="B4754" t="s">
        <v>25</v>
      </c>
      <c r="C4754" s="34" t="s">
        <v>39</v>
      </c>
      <c r="D4754" t="s">
        <v>229</v>
      </c>
      <c r="E4754" t="s">
        <v>243</v>
      </c>
      <c r="F4754" t="s">
        <v>236</v>
      </c>
      <c r="G4754" s="15">
        <v>109</v>
      </c>
    </row>
    <row r="4755" spans="1:7" x14ac:dyDescent="0.25">
      <c r="A4755" t="s">
        <v>30</v>
      </c>
      <c r="B4755" t="s">
        <v>25</v>
      </c>
      <c r="C4755" s="34" t="s">
        <v>39</v>
      </c>
      <c r="D4755" t="s">
        <v>229</v>
      </c>
      <c r="E4755" t="s">
        <v>243</v>
      </c>
      <c r="F4755" t="s">
        <v>237</v>
      </c>
      <c r="G4755" s="15">
        <v>116</v>
      </c>
    </row>
    <row r="4756" spans="1:7" x14ac:dyDescent="0.25">
      <c r="A4756" t="s">
        <v>30</v>
      </c>
      <c r="B4756" t="s">
        <v>25</v>
      </c>
      <c r="C4756" s="34" t="s">
        <v>39</v>
      </c>
      <c r="D4756" t="s">
        <v>229</v>
      </c>
      <c r="E4756" t="s">
        <v>243</v>
      </c>
      <c r="F4756" t="s">
        <v>238</v>
      </c>
      <c r="G4756" s="15">
        <v>2</v>
      </c>
    </row>
    <row r="4757" spans="1:7" x14ac:dyDescent="0.25">
      <c r="A4757" t="s">
        <v>30</v>
      </c>
      <c r="B4757" t="s">
        <v>25</v>
      </c>
      <c r="C4757" s="34" t="s">
        <v>39</v>
      </c>
      <c r="D4757" t="s">
        <v>229</v>
      </c>
      <c r="E4757" t="s">
        <v>244</v>
      </c>
      <c r="F4757" t="s">
        <v>234</v>
      </c>
      <c r="G4757" s="15">
        <v>65</v>
      </c>
    </row>
    <row r="4758" spans="1:7" x14ac:dyDescent="0.25">
      <c r="A4758" t="s">
        <v>30</v>
      </c>
      <c r="B4758" t="s">
        <v>25</v>
      </c>
      <c r="C4758" s="34" t="s">
        <v>39</v>
      </c>
      <c r="D4758" t="s">
        <v>229</v>
      </c>
      <c r="E4758" t="s">
        <v>244</v>
      </c>
      <c r="F4758" t="s">
        <v>235</v>
      </c>
      <c r="G4758" s="15">
        <v>70</v>
      </c>
    </row>
    <row r="4759" spans="1:7" x14ac:dyDescent="0.25">
      <c r="A4759" t="s">
        <v>30</v>
      </c>
      <c r="B4759" t="s">
        <v>25</v>
      </c>
      <c r="C4759" s="34" t="s">
        <v>39</v>
      </c>
      <c r="D4759" t="s">
        <v>229</v>
      </c>
      <c r="E4759" t="s">
        <v>244</v>
      </c>
      <c r="F4759" t="s">
        <v>236</v>
      </c>
      <c r="G4759" s="15">
        <v>117</v>
      </c>
    </row>
    <row r="4760" spans="1:7" x14ac:dyDescent="0.25">
      <c r="A4760" t="s">
        <v>30</v>
      </c>
      <c r="B4760" t="s">
        <v>25</v>
      </c>
      <c r="C4760" s="34" t="s">
        <v>39</v>
      </c>
      <c r="D4760" t="s">
        <v>229</v>
      </c>
      <c r="E4760" t="s">
        <v>244</v>
      </c>
      <c r="F4760" t="s">
        <v>237</v>
      </c>
      <c r="G4760" s="15">
        <v>103</v>
      </c>
    </row>
    <row r="4761" spans="1:7" x14ac:dyDescent="0.25">
      <c r="A4761" t="s">
        <v>30</v>
      </c>
      <c r="B4761" t="s">
        <v>25</v>
      </c>
      <c r="C4761" s="34" t="s">
        <v>39</v>
      </c>
      <c r="D4761" t="s">
        <v>229</v>
      </c>
      <c r="E4761" t="s">
        <v>244</v>
      </c>
      <c r="F4761" t="s">
        <v>238</v>
      </c>
      <c r="G4761" s="15">
        <v>7</v>
      </c>
    </row>
    <row r="4762" spans="1:7" x14ac:dyDescent="0.25">
      <c r="A4762" t="s">
        <v>30</v>
      </c>
      <c r="B4762" t="s">
        <v>25</v>
      </c>
      <c r="C4762" s="34" t="s">
        <v>269</v>
      </c>
      <c r="D4762" t="s">
        <v>227</v>
      </c>
      <c r="E4762" t="s">
        <v>233</v>
      </c>
      <c r="F4762" t="s">
        <v>234</v>
      </c>
      <c r="G4762" s="15">
        <v>13</v>
      </c>
    </row>
    <row r="4763" spans="1:7" x14ac:dyDescent="0.25">
      <c r="A4763" t="s">
        <v>30</v>
      </c>
      <c r="B4763" t="s">
        <v>25</v>
      </c>
      <c r="C4763" s="34" t="s">
        <v>269</v>
      </c>
      <c r="D4763" t="s">
        <v>227</v>
      </c>
      <c r="E4763" t="s">
        <v>233</v>
      </c>
      <c r="F4763" t="s">
        <v>235</v>
      </c>
      <c r="G4763" s="15">
        <v>35</v>
      </c>
    </row>
    <row r="4764" spans="1:7" x14ac:dyDescent="0.25">
      <c r="A4764" t="s">
        <v>30</v>
      </c>
      <c r="B4764" t="s">
        <v>25</v>
      </c>
      <c r="C4764" s="34" t="s">
        <v>269</v>
      </c>
      <c r="D4764" t="s">
        <v>227</v>
      </c>
      <c r="E4764" t="s">
        <v>233</v>
      </c>
      <c r="F4764" t="s">
        <v>236</v>
      </c>
      <c r="G4764" s="15">
        <v>74</v>
      </c>
    </row>
    <row r="4765" spans="1:7" x14ac:dyDescent="0.25">
      <c r="A4765" t="s">
        <v>30</v>
      </c>
      <c r="B4765" t="s">
        <v>25</v>
      </c>
      <c r="C4765" s="34" t="s">
        <v>269</v>
      </c>
      <c r="D4765" t="s">
        <v>227</v>
      </c>
      <c r="E4765" t="s">
        <v>233</v>
      </c>
      <c r="F4765" t="s">
        <v>237</v>
      </c>
      <c r="G4765" s="15">
        <v>41</v>
      </c>
    </row>
    <row r="4766" spans="1:7" x14ac:dyDescent="0.25">
      <c r="A4766" t="s">
        <v>30</v>
      </c>
      <c r="B4766" t="s">
        <v>25</v>
      </c>
      <c r="C4766" s="34" t="s">
        <v>269</v>
      </c>
      <c r="D4766" t="s">
        <v>227</v>
      </c>
      <c r="E4766" t="s">
        <v>233</v>
      </c>
      <c r="F4766" t="s">
        <v>238</v>
      </c>
      <c r="G4766" s="15">
        <v>0</v>
      </c>
    </row>
    <row r="4767" spans="1:7" x14ac:dyDescent="0.25">
      <c r="A4767" t="s">
        <v>30</v>
      </c>
      <c r="B4767" t="s">
        <v>25</v>
      </c>
      <c r="C4767" s="34" t="s">
        <v>269</v>
      </c>
      <c r="D4767" t="s">
        <v>227</v>
      </c>
      <c r="E4767" t="s">
        <v>239</v>
      </c>
      <c r="F4767" t="s">
        <v>234</v>
      </c>
      <c r="G4767" s="15">
        <v>10</v>
      </c>
    </row>
    <row r="4768" spans="1:7" x14ac:dyDescent="0.25">
      <c r="A4768" t="s">
        <v>30</v>
      </c>
      <c r="B4768" t="s">
        <v>25</v>
      </c>
      <c r="C4768" s="34" t="s">
        <v>269</v>
      </c>
      <c r="D4768" t="s">
        <v>227</v>
      </c>
      <c r="E4768" t="s">
        <v>239</v>
      </c>
      <c r="F4768" t="s">
        <v>235</v>
      </c>
      <c r="G4768" s="15">
        <v>35</v>
      </c>
    </row>
    <row r="4769" spans="1:7" x14ac:dyDescent="0.25">
      <c r="A4769" t="s">
        <v>30</v>
      </c>
      <c r="B4769" t="s">
        <v>25</v>
      </c>
      <c r="C4769" s="34" t="s">
        <v>269</v>
      </c>
      <c r="D4769" t="s">
        <v>227</v>
      </c>
      <c r="E4769" t="s">
        <v>239</v>
      </c>
      <c r="F4769" t="s">
        <v>236</v>
      </c>
      <c r="G4769" s="15">
        <v>72</v>
      </c>
    </row>
    <row r="4770" spans="1:7" x14ac:dyDescent="0.25">
      <c r="A4770" t="s">
        <v>30</v>
      </c>
      <c r="B4770" t="s">
        <v>25</v>
      </c>
      <c r="C4770" s="34" t="s">
        <v>269</v>
      </c>
      <c r="D4770" t="s">
        <v>227</v>
      </c>
      <c r="E4770" t="s">
        <v>239</v>
      </c>
      <c r="F4770" t="s">
        <v>237</v>
      </c>
      <c r="G4770" s="15">
        <v>37</v>
      </c>
    </row>
    <row r="4771" spans="1:7" x14ac:dyDescent="0.25">
      <c r="A4771" t="s">
        <v>30</v>
      </c>
      <c r="B4771" t="s">
        <v>25</v>
      </c>
      <c r="C4771" s="34" t="s">
        <v>269</v>
      </c>
      <c r="D4771" t="s">
        <v>227</v>
      </c>
      <c r="E4771" t="s">
        <v>239</v>
      </c>
      <c r="F4771" t="s">
        <v>238</v>
      </c>
      <c r="G4771" s="15">
        <v>2</v>
      </c>
    </row>
    <row r="4772" spans="1:7" x14ac:dyDescent="0.25">
      <c r="A4772" t="s">
        <v>30</v>
      </c>
      <c r="B4772" t="s">
        <v>25</v>
      </c>
      <c r="C4772" s="34" t="s">
        <v>269</v>
      </c>
      <c r="D4772" t="s">
        <v>227</v>
      </c>
      <c r="E4772" t="s">
        <v>240</v>
      </c>
      <c r="F4772" t="s">
        <v>234</v>
      </c>
      <c r="G4772" s="15">
        <v>17</v>
      </c>
    </row>
    <row r="4773" spans="1:7" x14ac:dyDescent="0.25">
      <c r="A4773" t="s">
        <v>30</v>
      </c>
      <c r="B4773" t="s">
        <v>25</v>
      </c>
      <c r="C4773" s="34" t="s">
        <v>269</v>
      </c>
      <c r="D4773" t="s">
        <v>227</v>
      </c>
      <c r="E4773" t="s">
        <v>240</v>
      </c>
      <c r="F4773" t="s">
        <v>235</v>
      </c>
      <c r="G4773" s="15">
        <v>30</v>
      </c>
    </row>
    <row r="4774" spans="1:7" x14ac:dyDescent="0.25">
      <c r="A4774" t="s">
        <v>30</v>
      </c>
      <c r="B4774" t="s">
        <v>25</v>
      </c>
      <c r="C4774" s="34" t="s">
        <v>269</v>
      </c>
      <c r="D4774" t="s">
        <v>227</v>
      </c>
      <c r="E4774" t="s">
        <v>240</v>
      </c>
      <c r="F4774" t="s">
        <v>236</v>
      </c>
      <c r="G4774" s="15">
        <v>80</v>
      </c>
    </row>
    <row r="4775" spans="1:7" x14ac:dyDescent="0.25">
      <c r="A4775" t="s">
        <v>30</v>
      </c>
      <c r="B4775" t="s">
        <v>25</v>
      </c>
      <c r="C4775" s="34" t="s">
        <v>269</v>
      </c>
      <c r="D4775" t="s">
        <v>227</v>
      </c>
      <c r="E4775" t="s">
        <v>240</v>
      </c>
      <c r="F4775" t="s">
        <v>237</v>
      </c>
      <c r="G4775" s="15">
        <v>35</v>
      </c>
    </row>
    <row r="4776" spans="1:7" x14ac:dyDescent="0.25">
      <c r="A4776" t="s">
        <v>30</v>
      </c>
      <c r="B4776" t="s">
        <v>25</v>
      </c>
      <c r="C4776" s="34" t="s">
        <v>269</v>
      </c>
      <c r="D4776" t="s">
        <v>227</v>
      </c>
      <c r="E4776" t="s">
        <v>240</v>
      </c>
      <c r="F4776" t="s">
        <v>238</v>
      </c>
      <c r="G4776" s="15">
        <v>2</v>
      </c>
    </row>
    <row r="4777" spans="1:7" x14ac:dyDescent="0.25">
      <c r="A4777" t="s">
        <v>30</v>
      </c>
      <c r="B4777" t="s">
        <v>25</v>
      </c>
      <c r="C4777" s="34" t="s">
        <v>269</v>
      </c>
      <c r="D4777" t="s">
        <v>227</v>
      </c>
      <c r="E4777" t="s">
        <v>241</v>
      </c>
      <c r="F4777" t="s">
        <v>234</v>
      </c>
      <c r="G4777" s="15">
        <v>15</v>
      </c>
    </row>
    <row r="4778" spans="1:7" x14ac:dyDescent="0.25">
      <c r="A4778" t="s">
        <v>30</v>
      </c>
      <c r="B4778" t="s">
        <v>25</v>
      </c>
      <c r="C4778" s="34" t="s">
        <v>269</v>
      </c>
      <c r="D4778" t="s">
        <v>227</v>
      </c>
      <c r="E4778" t="s">
        <v>241</v>
      </c>
      <c r="F4778" t="s">
        <v>235</v>
      </c>
      <c r="G4778" s="15">
        <v>41</v>
      </c>
    </row>
    <row r="4779" spans="1:7" x14ac:dyDescent="0.25">
      <c r="A4779" t="s">
        <v>30</v>
      </c>
      <c r="B4779" t="s">
        <v>25</v>
      </c>
      <c r="C4779" s="34" t="s">
        <v>269</v>
      </c>
      <c r="D4779" t="s">
        <v>227</v>
      </c>
      <c r="E4779" t="s">
        <v>241</v>
      </c>
      <c r="F4779" t="s">
        <v>236</v>
      </c>
      <c r="G4779" s="15">
        <v>82</v>
      </c>
    </row>
    <row r="4780" spans="1:7" x14ac:dyDescent="0.25">
      <c r="A4780" t="s">
        <v>30</v>
      </c>
      <c r="B4780" t="s">
        <v>25</v>
      </c>
      <c r="C4780" s="34" t="s">
        <v>269</v>
      </c>
      <c r="D4780" t="s">
        <v>227</v>
      </c>
      <c r="E4780" t="s">
        <v>241</v>
      </c>
      <c r="F4780" t="s">
        <v>237</v>
      </c>
      <c r="G4780" s="15">
        <v>31</v>
      </c>
    </row>
    <row r="4781" spans="1:7" x14ac:dyDescent="0.25">
      <c r="A4781" t="s">
        <v>30</v>
      </c>
      <c r="B4781" t="s">
        <v>25</v>
      </c>
      <c r="C4781" s="34" t="s">
        <v>269</v>
      </c>
      <c r="D4781" t="s">
        <v>227</v>
      </c>
      <c r="E4781" t="s">
        <v>241</v>
      </c>
      <c r="F4781" t="s">
        <v>238</v>
      </c>
      <c r="G4781" s="15">
        <v>2</v>
      </c>
    </row>
    <row r="4782" spans="1:7" x14ac:dyDescent="0.25">
      <c r="A4782" t="s">
        <v>30</v>
      </c>
      <c r="B4782" t="s">
        <v>25</v>
      </c>
      <c r="C4782" s="34" t="s">
        <v>269</v>
      </c>
      <c r="D4782" t="s">
        <v>227</v>
      </c>
      <c r="E4782" t="s">
        <v>242</v>
      </c>
      <c r="F4782" t="s">
        <v>234</v>
      </c>
      <c r="G4782" s="15">
        <v>24</v>
      </c>
    </row>
    <row r="4783" spans="1:7" x14ac:dyDescent="0.25">
      <c r="A4783" t="s">
        <v>30</v>
      </c>
      <c r="B4783" t="s">
        <v>25</v>
      </c>
      <c r="C4783" s="34" t="s">
        <v>269</v>
      </c>
      <c r="D4783" t="s">
        <v>227</v>
      </c>
      <c r="E4783" t="s">
        <v>242</v>
      </c>
      <c r="F4783" t="s">
        <v>235</v>
      </c>
      <c r="G4783" s="15">
        <v>24</v>
      </c>
    </row>
    <row r="4784" spans="1:7" x14ac:dyDescent="0.25">
      <c r="A4784" t="s">
        <v>30</v>
      </c>
      <c r="B4784" t="s">
        <v>25</v>
      </c>
      <c r="C4784" s="34" t="s">
        <v>269</v>
      </c>
      <c r="D4784" t="s">
        <v>227</v>
      </c>
      <c r="E4784" t="s">
        <v>242</v>
      </c>
      <c r="F4784" t="s">
        <v>236</v>
      </c>
      <c r="G4784" s="15">
        <v>70</v>
      </c>
    </row>
    <row r="4785" spans="1:7" x14ac:dyDescent="0.25">
      <c r="A4785" t="s">
        <v>30</v>
      </c>
      <c r="B4785" t="s">
        <v>25</v>
      </c>
      <c r="C4785" s="34" t="s">
        <v>269</v>
      </c>
      <c r="D4785" t="s">
        <v>227</v>
      </c>
      <c r="E4785" t="s">
        <v>242</v>
      </c>
      <c r="F4785" t="s">
        <v>237</v>
      </c>
      <c r="G4785" s="15">
        <v>58</v>
      </c>
    </row>
    <row r="4786" spans="1:7" x14ac:dyDescent="0.25">
      <c r="A4786" t="s">
        <v>30</v>
      </c>
      <c r="B4786" t="s">
        <v>25</v>
      </c>
      <c r="C4786" s="34" t="s">
        <v>269</v>
      </c>
      <c r="D4786" t="s">
        <v>227</v>
      </c>
      <c r="E4786" t="s">
        <v>242</v>
      </c>
      <c r="F4786" t="s">
        <v>238</v>
      </c>
      <c r="G4786" s="15">
        <v>2</v>
      </c>
    </row>
    <row r="4787" spans="1:7" x14ac:dyDescent="0.25">
      <c r="A4787" t="s">
        <v>30</v>
      </c>
      <c r="B4787" t="s">
        <v>25</v>
      </c>
      <c r="C4787" s="34" t="s">
        <v>269</v>
      </c>
      <c r="D4787" t="s">
        <v>227</v>
      </c>
      <c r="E4787" t="s">
        <v>243</v>
      </c>
      <c r="F4787" t="s">
        <v>234</v>
      </c>
      <c r="G4787" s="15">
        <v>22</v>
      </c>
    </row>
    <row r="4788" spans="1:7" x14ac:dyDescent="0.25">
      <c r="A4788" t="s">
        <v>30</v>
      </c>
      <c r="B4788" t="s">
        <v>25</v>
      </c>
      <c r="C4788" s="34" t="s">
        <v>269</v>
      </c>
      <c r="D4788" t="s">
        <v>227</v>
      </c>
      <c r="E4788" t="s">
        <v>243</v>
      </c>
      <c r="F4788" t="s">
        <v>235</v>
      </c>
      <c r="G4788" s="15">
        <v>28</v>
      </c>
    </row>
    <row r="4789" spans="1:7" x14ac:dyDescent="0.25">
      <c r="A4789" t="s">
        <v>30</v>
      </c>
      <c r="B4789" t="s">
        <v>25</v>
      </c>
      <c r="C4789" s="34" t="s">
        <v>269</v>
      </c>
      <c r="D4789" t="s">
        <v>227</v>
      </c>
      <c r="E4789" t="s">
        <v>243</v>
      </c>
      <c r="F4789" t="s">
        <v>236</v>
      </c>
      <c r="G4789" s="15">
        <v>36</v>
      </c>
    </row>
    <row r="4790" spans="1:7" x14ac:dyDescent="0.25">
      <c r="A4790" t="s">
        <v>30</v>
      </c>
      <c r="B4790" t="s">
        <v>25</v>
      </c>
      <c r="C4790" s="34" t="s">
        <v>269</v>
      </c>
      <c r="D4790" t="s">
        <v>227</v>
      </c>
      <c r="E4790" t="s">
        <v>243</v>
      </c>
      <c r="F4790" t="s">
        <v>237</v>
      </c>
      <c r="G4790" s="15">
        <v>46</v>
      </c>
    </row>
    <row r="4791" spans="1:7" x14ac:dyDescent="0.25">
      <c r="A4791" t="s">
        <v>30</v>
      </c>
      <c r="B4791" t="s">
        <v>25</v>
      </c>
      <c r="C4791" s="34" t="s">
        <v>269</v>
      </c>
      <c r="D4791" t="s">
        <v>227</v>
      </c>
      <c r="E4791" t="s">
        <v>243</v>
      </c>
      <c r="F4791" t="s">
        <v>238</v>
      </c>
      <c r="G4791" s="15">
        <v>2</v>
      </c>
    </row>
    <row r="4792" spans="1:7" x14ac:dyDescent="0.25">
      <c r="A4792" t="s">
        <v>30</v>
      </c>
      <c r="B4792" t="s">
        <v>25</v>
      </c>
      <c r="C4792" s="34" t="s">
        <v>269</v>
      </c>
      <c r="D4792" t="s">
        <v>227</v>
      </c>
      <c r="E4792" t="s">
        <v>244</v>
      </c>
      <c r="F4792" t="s">
        <v>234</v>
      </c>
      <c r="G4792" s="15">
        <v>31</v>
      </c>
    </row>
    <row r="4793" spans="1:7" x14ac:dyDescent="0.25">
      <c r="A4793" t="s">
        <v>30</v>
      </c>
      <c r="B4793" t="s">
        <v>25</v>
      </c>
      <c r="C4793" s="34" t="s">
        <v>269</v>
      </c>
      <c r="D4793" t="s">
        <v>227</v>
      </c>
      <c r="E4793" t="s">
        <v>244</v>
      </c>
      <c r="F4793" t="s">
        <v>235</v>
      </c>
      <c r="G4793" s="15">
        <v>25</v>
      </c>
    </row>
    <row r="4794" spans="1:7" x14ac:dyDescent="0.25">
      <c r="A4794" t="s">
        <v>30</v>
      </c>
      <c r="B4794" t="s">
        <v>25</v>
      </c>
      <c r="C4794" s="34" t="s">
        <v>269</v>
      </c>
      <c r="D4794" t="s">
        <v>227</v>
      </c>
      <c r="E4794" t="s">
        <v>244</v>
      </c>
      <c r="F4794" t="s">
        <v>236</v>
      </c>
      <c r="G4794" s="15">
        <v>41</v>
      </c>
    </row>
    <row r="4795" spans="1:7" x14ac:dyDescent="0.25">
      <c r="A4795" t="s">
        <v>30</v>
      </c>
      <c r="B4795" t="s">
        <v>25</v>
      </c>
      <c r="C4795" s="34" t="s">
        <v>269</v>
      </c>
      <c r="D4795" t="s">
        <v>227</v>
      </c>
      <c r="E4795" t="s">
        <v>244</v>
      </c>
      <c r="F4795" t="s">
        <v>237</v>
      </c>
      <c r="G4795" s="15">
        <v>35</v>
      </c>
    </row>
    <row r="4796" spans="1:7" x14ac:dyDescent="0.25">
      <c r="A4796" t="s">
        <v>30</v>
      </c>
      <c r="B4796" t="s">
        <v>25</v>
      </c>
      <c r="C4796" s="34" t="s">
        <v>269</v>
      </c>
      <c r="D4796" t="s">
        <v>227</v>
      </c>
      <c r="E4796" t="s">
        <v>244</v>
      </c>
      <c r="F4796" t="s">
        <v>238</v>
      </c>
      <c r="G4796" s="15">
        <v>0</v>
      </c>
    </row>
    <row r="4797" spans="1:7" x14ac:dyDescent="0.25">
      <c r="A4797" t="s">
        <v>30</v>
      </c>
      <c r="B4797" t="s">
        <v>25</v>
      </c>
      <c r="C4797" s="34" t="s">
        <v>269</v>
      </c>
      <c r="D4797" t="s">
        <v>228</v>
      </c>
      <c r="E4797" t="s">
        <v>233</v>
      </c>
      <c r="F4797" t="s">
        <v>234</v>
      </c>
      <c r="G4797" s="15">
        <v>6</v>
      </c>
    </row>
    <row r="4798" spans="1:7" x14ac:dyDescent="0.25">
      <c r="A4798" t="s">
        <v>30</v>
      </c>
      <c r="B4798" t="s">
        <v>25</v>
      </c>
      <c r="C4798" s="34" t="s">
        <v>269</v>
      </c>
      <c r="D4798" t="s">
        <v>228</v>
      </c>
      <c r="E4798" t="s">
        <v>233</v>
      </c>
      <c r="F4798" t="s">
        <v>235</v>
      </c>
      <c r="G4798" s="15">
        <v>7</v>
      </c>
    </row>
    <row r="4799" spans="1:7" x14ac:dyDescent="0.25">
      <c r="A4799" t="s">
        <v>30</v>
      </c>
      <c r="B4799" t="s">
        <v>25</v>
      </c>
      <c r="C4799" s="34" t="s">
        <v>269</v>
      </c>
      <c r="D4799" t="s">
        <v>228</v>
      </c>
      <c r="E4799" t="s">
        <v>233</v>
      </c>
      <c r="F4799" t="s">
        <v>236</v>
      </c>
      <c r="G4799" s="15">
        <v>19</v>
      </c>
    </row>
    <row r="4800" spans="1:7" x14ac:dyDescent="0.25">
      <c r="A4800" t="s">
        <v>30</v>
      </c>
      <c r="B4800" t="s">
        <v>25</v>
      </c>
      <c r="C4800" s="34" t="s">
        <v>269</v>
      </c>
      <c r="D4800" t="s">
        <v>228</v>
      </c>
      <c r="E4800" t="s">
        <v>233</v>
      </c>
      <c r="F4800" t="s">
        <v>237</v>
      </c>
      <c r="G4800" s="15">
        <v>14</v>
      </c>
    </row>
    <row r="4801" spans="1:7" x14ac:dyDescent="0.25">
      <c r="A4801" t="s">
        <v>30</v>
      </c>
      <c r="B4801" t="s">
        <v>25</v>
      </c>
      <c r="C4801" s="34" t="s">
        <v>269</v>
      </c>
      <c r="D4801" t="s">
        <v>228</v>
      </c>
      <c r="E4801" t="s">
        <v>233</v>
      </c>
      <c r="F4801" t="s">
        <v>238</v>
      </c>
      <c r="G4801" s="15">
        <v>0</v>
      </c>
    </row>
    <row r="4802" spans="1:7" x14ac:dyDescent="0.25">
      <c r="A4802" t="s">
        <v>30</v>
      </c>
      <c r="B4802" t="s">
        <v>25</v>
      </c>
      <c r="C4802" s="34" t="s">
        <v>269</v>
      </c>
      <c r="D4802" t="s">
        <v>228</v>
      </c>
      <c r="E4802" t="s">
        <v>239</v>
      </c>
      <c r="F4802" t="s">
        <v>234</v>
      </c>
      <c r="G4802" s="15">
        <v>2</v>
      </c>
    </row>
    <row r="4803" spans="1:7" x14ac:dyDescent="0.25">
      <c r="A4803" t="s">
        <v>30</v>
      </c>
      <c r="B4803" t="s">
        <v>25</v>
      </c>
      <c r="C4803" s="34" t="s">
        <v>269</v>
      </c>
      <c r="D4803" t="s">
        <v>228</v>
      </c>
      <c r="E4803" t="s">
        <v>239</v>
      </c>
      <c r="F4803" t="s">
        <v>235</v>
      </c>
      <c r="G4803" s="15">
        <v>11</v>
      </c>
    </row>
    <row r="4804" spans="1:7" x14ac:dyDescent="0.25">
      <c r="A4804" t="s">
        <v>30</v>
      </c>
      <c r="B4804" t="s">
        <v>25</v>
      </c>
      <c r="C4804" s="34" t="s">
        <v>269</v>
      </c>
      <c r="D4804" t="s">
        <v>228</v>
      </c>
      <c r="E4804" t="s">
        <v>239</v>
      </c>
      <c r="F4804" t="s">
        <v>236</v>
      </c>
      <c r="G4804" s="15">
        <v>28</v>
      </c>
    </row>
    <row r="4805" spans="1:7" x14ac:dyDescent="0.25">
      <c r="A4805" t="s">
        <v>30</v>
      </c>
      <c r="B4805" t="s">
        <v>25</v>
      </c>
      <c r="C4805" s="34" t="s">
        <v>269</v>
      </c>
      <c r="D4805" t="s">
        <v>228</v>
      </c>
      <c r="E4805" t="s">
        <v>239</v>
      </c>
      <c r="F4805" t="s">
        <v>237</v>
      </c>
      <c r="G4805" s="15">
        <v>13</v>
      </c>
    </row>
    <row r="4806" spans="1:7" x14ac:dyDescent="0.25">
      <c r="A4806" t="s">
        <v>30</v>
      </c>
      <c r="B4806" t="s">
        <v>25</v>
      </c>
      <c r="C4806" s="34" t="s">
        <v>269</v>
      </c>
      <c r="D4806" t="s">
        <v>228</v>
      </c>
      <c r="E4806" t="s">
        <v>239</v>
      </c>
      <c r="F4806" t="s">
        <v>238</v>
      </c>
      <c r="G4806" s="15">
        <v>2</v>
      </c>
    </row>
    <row r="4807" spans="1:7" x14ac:dyDescent="0.25">
      <c r="A4807" t="s">
        <v>30</v>
      </c>
      <c r="B4807" t="s">
        <v>25</v>
      </c>
      <c r="C4807" s="34" t="s">
        <v>269</v>
      </c>
      <c r="D4807" t="s">
        <v>228</v>
      </c>
      <c r="E4807" t="s">
        <v>240</v>
      </c>
      <c r="F4807" t="s">
        <v>234</v>
      </c>
      <c r="G4807" s="15">
        <v>5</v>
      </c>
    </row>
    <row r="4808" spans="1:7" x14ac:dyDescent="0.25">
      <c r="A4808" t="s">
        <v>30</v>
      </c>
      <c r="B4808" t="s">
        <v>25</v>
      </c>
      <c r="C4808" s="34" t="s">
        <v>269</v>
      </c>
      <c r="D4808" t="s">
        <v>228</v>
      </c>
      <c r="E4808" t="s">
        <v>240</v>
      </c>
      <c r="F4808" t="s">
        <v>235</v>
      </c>
      <c r="G4808" s="15">
        <v>12</v>
      </c>
    </row>
    <row r="4809" spans="1:7" x14ac:dyDescent="0.25">
      <c r="A4809" t="s">
        <v>30</v>
      </c>
      <c r="B4809" t="s">
        <v>25</v>
      </c>
      <c r="C4809" s="34" t="s">
        <v>269</v>
      </c>
      <c r="D4809" t="s">
        <v>228</v>
      </c>
      <c r="E4809" t="s">
        <v>240</v>
      </c>
      <c r="F4809" t="s">
        <v>236</v>
      </c>
      <c r="G4809" s="15">
        <v>20</v>
      </c>
    </row>
    <row r="4810" spans="1:7" x14ac:dyDescent="0.25">
      <c r="A4810" t="s">
        <v>30</v>
      </c>
      <c r="B4810" t="s">
        <v>25</v>
      </c>
      <c r="C4810" s="34" t="s">
        <v>269</v>
      </c>
      <c r="D4810" t="s">
        <v>228</v>
      </c>
      <c r="E4810" t="s">
        <v>240</v>
      </c>
      <c r="F4810" t="s">
        <v>237</v>
      </c>
      <c r="G4810" s="15">
        <v>9</v>
      </c>
    </row>
    <row r="4811" spans="1:7" x14ac:dyDescent="0.25">
      <c r="A4811" t="s">
        <v>30</v>
      </c>
      <c r="B4811" t="s">
        <v>25</v>
      </c>
      <c r="C4811" s="34" t="s">
        <v>269</v>
      </c>
      <c r="D4811" t="s">
        <v>228</v>
      </c>
      <c r="E4811" t="s">
        <v>240</v>
      </c>
      <c r="F4811" t="s">
        <v>238</v>
      </c>
      <c r="G4811" s="15">
        <v>0</v>
      </c>
    </row>
    <row r="4812" spans="1:7" x14ac:dyDescent="0.25">
      <c r="A4812" t="s">
        <v>30</v>
      </c>
      <c r="B4812" t="s">
        <v>25</v>
      </c>
      <c r="C4812" s="34" t="s">
        <v>269</v>
      </c>
      <c r="D4812" t="s">
        <v>228</v>
      </c>
      <c r="E4812" t="s">
        <v>241</v>
      </c>
      <c r="F4812" t="s">
        <v>234</v>
      </c>
      <c r="G4812" s="15">
        <v>6</v>
      </c>
    </row>
    <row r="4813" spans="1:7" x14ac:dyDescent="0.25">
      <c r="A4813" t="s">
        <v>30</v>
      </c>
      <c r="B4813" t="s">
        <v>25</v>
      </c>
      <c r="C4813" s="34" t="s">
        <v>269</v>
      </c>
      <c r="D4813" t="s">
        <v>228</v>
      </c>
      <c r="E4813" t="s">
        <v>241</v>
      </c>
      <c r="F4813" t="s">
        <v>235</v>
      </c>
      <c r="G4813" s="15">
        <v>11</v>
      </c>
    </row>
    <row r="4814" spans="1:7" x14ac:dyDescent="0.25">
      <c r="A4814" t="s">
        <v>30</v>
      </c>
      <c r="B4814" t="s">
        <v>25</v>
      </c>
      <c r="C4814" s="34" t="s">
        <v>269</v>
      </c>
      <c r="D4814" t="s">
        <v>228</v>
      </c>
      <c r="E4814" t="s">
        <v>241</v>
      </c>
      <c r="F4814" t="s">
        <v>236</v>
      </c>
      <c r="G4814" s="15">
        <v>21</v>
      </c>
    </row>
    <row r="4815" spans="1:7" x14ac:dyDescent="0.25">
      <c r="A4815" t="s">
        <v>30</v>
      </c>
      <c r="B4815" t="s">
        <v>25</v>
      </c>
      <c r="C4815" s="34" t="s">
        <v>269</v>
      </c>
      <c r="D4815" t="s">
        <v>228</v>
      </c>
      <c r="E4815" t="s">
        <v>241</v>
      </c>
      <c r="F4815" t="s">
        <v>237</v>
      </c>
      <c r="G4815" s="15">
        <v>13</v>
      </c>
    </row>
    <row r="4816" spans="1:7" x14ac:dyDescent="0.25">
      <c r="A4816" t="s">
        <v>30</v>
      </c>
      <c r="B4816" t="s">
        <v>25</v>
      </c>
      <c r="C4816" s="34" t="s">
        <v>269</v>
      </c>
      <c r="D4816" t="s">
        <v>228</v>
      </c>
      <c r="E4816" t="s">
        <v>241</v>
      </c>
      <c r="F4816" t="s">
        <v>238</v>
      </c>
      <c r="G4816" s="15">
        <v>2</v>
      </c>
    </row>
    <row r="4817" spans="1:7" x14ac:dyDescent="0.25">
      <c r="A4817" t="s">
        <v>30</v>
      </c>
      <c r="B4817" t="s">
        <v>25</v>
      </c>
      <c r="C4817" s="34" t="s">
        <v>269</v>
      </c>
      <c r="D4817" t="s">
        <v>228</v>
      </c>
      <c r="E4817" t="s">
        <v>242</v>
      </c>
      <c r="F4817" t="s">
        <v>234</v>
      </c>
      <c r="G4817" s="15">
        <v>4</v>
      </c>
    </row>
    <row r="4818" spans="1:7" x14ac:dyDescent="0.25">
      <c r="A4818" t="s">
        <v>30</v>
      </c>
      <c r="B4818" t="s">
        <v>25</v>
      </c>
      <c r="C4818" s="34" t="s">
        <v>269</v>
      </c>
      <c r="D4818" t="s">
        <v>228</v>
      </c>
      <c r="E4818" t="s">
        <v>242</v>
      </c>
      <c r="F4818" t="s">
        <v>235</v>
      </c>
      <c r="G4818" s="15">
        <v>4</v>
      </c>
    </row>
    <row r="4819" spans="1:7" x14ac:dyDescent="0.25">
      <c r="A4819" t="s">
        <v>30</v>
      </c>
      <c r="B4819" t="s">
        <v>25</v>
      </c>
      <c r="C4819" s="34" t="s">
        <v>269</v>
      </c>
      <c r="D4819" t="s">
        <v>228</v>
      </c>
      <c r="E4819" t="s">
        <v>242</v>
      </c>
      <c r="F4819" t="s">
        <v>236</v>
      </c>
      <c r="G4819" s="15">
        <v>22</v>
      </c>
    </row>
    <row r="4820" spans="1:7" x14ac:dyDescent="0.25">
      <c r="A4820" t="s">
        <v>30</v>
      </c>
      <c r="B4820" t="s">
        <v>25</v>
      </c>
      <c r="C4820" s="34" t="s">
        <v>269</v>
      </c>
      <c r="D4820" t="s">
        <v>228</v>
      </c>
      <c r="E4820" t="s">
        <v>242</v>
      </c>
      <c r="F4820" t="s">
        <v>237</v>
      </c>
      <c r="G4820" s="15">
        <v>11</v>
      </c>
    </row>
    <row r="4821" spans="1:7" x14ac:dyDescent="0.25">
      <c r="A4821" t="s">
        <v>30</v>
      </c>
      <c r="B4821" t="s">
        <v>25</v>
      </c>
      <c r="C4821" s="34" t="s">
        <v>269</v>
      </c>
      <c r="D4821" t="s">
        <v>228</v>
      </c>
      <c r="E4821" t="s">
        <v>242</v>
      </c>
      <c r="F4821" t="s">
        <v>238</v>
      </c>
      <c r="G4821" s="15">
        <v>0</v>
      </c>
    </row>
    <row r="4822" spans="1:7" x14ac:dyDescent="0.25">
      <c r="A4822" t="s">
        <v>30</v>
      </c>
      <c r="B4822" t="s">
        <v>25</v>
      </c>
      <c r="C4822" s="34" t="s">
        <v>269</v>
      </c>
      <c r="D4822" t="s">
        <v>228</v>
      </c>
      <c r="E4822" t="s">
        <v>243</v>
      </c>
      <c r="F4822" t="s">
        <v>234</v>
      </c>
      <c r="G4822" s="15">
        <v>7</v>
      </c>
    </row>
    <row r="4823" spans="1:7" x14ac:dyDescent="0.25">
      <c r="A4823" t="s">
        <v>30</v>
      </c>
      <c r="B4823" t="s">
        <v>25</v>
      </c>
      <c r="C4823" s="34" t="s">
        <v>269</v>
      </c>
      <c r="D4823" t="s">
        <v>228</v>
      </c>
      <c r="E4823" t="s">
        <v>243</v>
      </c>
      <c r="F4823" t="s">
        <v>235</v>
      </c>
      <c r="G4823" s="15">
        <v>14</v>
      </c>
    </row>
    <row r="4824" spans="1:7" x14ac:dyDescent="0.25">
      <c r="A4824" t="s">
        <v>30</v>
      </c>
      <c r="B4824" t="s">
        <v>25</v>
      </c>
      <c r="C4824" s="34" t="s">
        <v>269</v>
      </c>
      <c r="D4824" t="s">
        <v>228</v>
      </c>
      <c r="E4824" t="s">
        <v>243</v>
      </c>
      <c r="F4824" t="s">
        <v>236</v>
      </c>
      <c r="G4824" s="15">
        <v>21</v>
      </c>
    </row>
    <row r="4825" spans="1:7" x14ac:dyDescent="0.25">
      <c r="A4825" t="s">
        <v>30</v>
      </c>
      <c r="B4825" t="s">
        <v>25</v>
      </c>
      <c r="C4825" s="34" t="s">
        <v>269</v>
      </c>
      <c r="D4825" t="s">
        <v>228</v>
      </c>
      <c r="E4825" t="s">
        <v>243</v>
      </c>
      <c r="F4825" t="s">
        <v>237</v>
      </c>
      <c r="G4825" s="15">
        <v>17</v>
      </c>
    </row>
    <row r="4826" spans="1:7" x14ac:dyDescent="0.25">
      <c r="A4826" t="s">
        <v>30</v>
      </c>
      <c r="B4826" t="s">
        <v>25</v>
      </c>
      <c r="C4826" s="34" t="s">
        <v>269</v>
      </c>
      <c r="D4826" t="s">
        <v>228</v>
      </c>
      <c r="E4826" t="s">
        <v>243</v>
      </c>
      <c r="F4826" t="s">
        <v>238</v>
      </c>
      <c r="G4826" s="15">
        <v>0</v>
      </c>
    </row>
    <row r="4827" spans="1:7" x14ac:dyDescent="0.25">
      <c r="A4827" t="s">
        <v>30</v>
      </c>
      <c r="B4827" t="s">
        <v>25</v>
      </c>
      <c r="C4827" s="34" t="s">
        <v>269</v>
      </c>
      <c r="D4827" t="s">
        <v>228</v>
      </c>
      <c r="E4827" t="s">
        <v>244</v>
      </c>
      <c r="F4827" t="s">
        <v>234</v>
      </c>
      <c r="G4827" s="15">
        <v>15</v>
      </c>
    </row>
    <row r="4828" spans="1:7" x14ac:dyDescent="0.25">
      <c r="A4828" t="s">
        <v>30</v>
      </c>
      <c r="B4828" t="s">
        <v>25</v>
      </c>
      <c r="C4828" s="34" t="s">
        <v>269</v>
      </c>
      <c r="D4828" t="s">
        <v>228</v>
      </c>
      <c r="E4828" t="s">
        <v>244</v>
      </c>
      <c r="F4828" t="s">
        <v>235</v>
      </c>
      <c r="G4828" s="15">
        <v>4</v>
      </c>
    </row>
    <row r="4829" spans="1:7" x14ac:dyDescent="0.25">
      <c r="A4829" t="s">
        <v>30</v>
      </c>
      <c r="B4829" t="s">
        <v>25</v>
      </c>
      <c r="C4829" s="34" t="s">
        <v>269</v>
      </c>
      <c r="D4829" t="s">
        <v>228</v>
      </c>
      <c r="E4829" t="s">
        <v>244</v>
      </c>
      <c r="F4829" t="s">
        <v>236</v>
      </c>
      <c r="G4829" s="15">
        <v>18</v>
      </c>
    </row>
    <row r="4830" spans="1:7" x14ac:dyDescent="0.25">
      <c r="A4830" t="s">
        <v>30</v>
      </c>
      <c r="B4830" t="s">
        <v>25</v>
      </c>
      <c r="C4830" s="34" t="s">
        <v>269</v>
      </c>
      <c r="D4830" t="s">
        <v>228</v>
      </c>
      <c r="E4830" t="s">
        <v>244</v>
      </c>
      <c r="F4830" t="s">
        <v>237</v>
      </c>
      <c r="G4830" s="15">
        <v>10</v>
      </c>
    </row>
    <row r="4831" spans="1:7" x14ac:dyDescent="0.25">
      <c r="A4831" t="s">
        <v>30</v>
      </c>
      <c r="B4831" t="s">
        <v>25</v>
      </c>
      <c r="C4831" s="34" t="s">
        <v>269</v>
      </c>
      <c r="D4831" t="s">
        <v>228</v>
      </c>
      <c r="E4831" t="s">
        <v>244</v>
      </c>
      <c r="F4831" t="s">
        <v>238</v>
      </c>
      <c r="G4831" s="15">
        <v>0</v>
      </c>
    </row>
    <row r="4832" spans="1:7" x14ac:dyDescent="0.25">
      <c r="A4832" t="s">
        <v>30</v>
      </c>
      <c r="B4832" t="s">
        <v>25</v>
      </c>
      <c r="C4832" s="34" t="s">
        <v>269</v>
      </c>
      <c r="D4832" t="s">
        <v>215</v>
      </c>
      <c r="E4832" t="s">
        <v>233</v>
      </c>
      <c r="F4832" t="s">
        <v>234</v>
      </c>
      <c r="G4832" s="15">
        <v>206</v>
      </c>
    </row>
    <row r="4833" spans="1:7" x14ac:dyDescent="0.25">
      <c r="A4833" t="s">
        <v>30</v>
      </c>
      <c r="B4833" t="s">
        <v>25</v>
      </c>
      <c r="C4833" s="34" t="s">
        <v>269</v>
      </c>
      <c r="D4833" t="s">
        <v>215</v>
      </c>
      <c r="E4833" t="s">
        <v>233</v>
      </c>
      <c r="F4833" t="s">
        <v>235</v>
      </c>
      <c r="G4833" s="15">
        <v>424</v>
      </c>
    </row>
    <row r="4834" spans="1:7" x14ac:dyDescent="0.25">
      <c r="A4834" t="s">
        <v>30</v>
      </c>
      <c r="B4834" t="s">
        <v>25</v>
      </c>
      <c r="C4834" s="34" t="s">
        <v>269</v>
      </c>
      <c r="D4834" t="s">
        <v>215</v>
      </c>
      <c r="E4834" t="s">
        <v>233</v>
      </c>
      <c r="F4834" t="s">
        <v>236</v>
      </c>
      <c r="G4834" s="15">
        <v>593</v>
      </c>
    </row>
    <row r="4835" spans="1:7" x14ac:dyDescent="0.25">
      <c r="A4835" t="s">
        <v>30</v>
      </c>
      <c r="B4835" t="s">
        <v>25</v>
      </c>
      <c r="C4835" s="34" t="s">
        <v>269</v>
      </c>
      <c r="D4835" t="s">
        <v>215</v>
      </c>
      <c r="E4835" t="s">
        <v>233</v>
      </c>
      <c r="F4835" t="s">
        <v>237</v>
      </c>
      <c r="G4835" s="15">
        <v>475</v>
      </c>
    </row>
    <row r="4836" spans="1:7" x14ac:dyDescent="0.25">
      <c r="A4836" t="s">
        <v>30</v>
      </c>
      <c r="B4836" t="s">
        <v>25</v>
      </c>
      <c r="C4836" s="34" t="s">
        <v>269</v>
      </c>
      <c r="D4836" t="s">
        <v>215</v>
      </c>
      <c r="E4836" t="s">
        <v>233</v>
      </c>
      <c r="F4836" t="s">
        <v>238</v>
      </c>
      <c r="G4836" s="15">
        <v>21</v>
      </c>
    </row>
    <row r="4837" spans="1:7" x14ac:dyDescent="0.25">
      <c r="A4837" t="s">
        <v>30</v>
      </c>
      <c r="B4837" t="s">
        <v>25</v>
      </c>
      <c r="C4837" s="34" t="s">
        <v>269</v>
      </c>
      <c r="D4837" t="s">
        <v>215</v>
      </c>
      <c r="E4837" t="s">
        <v>239</v>
      </c>
      <c r="F4837" t="s">
        <v>234</v>
      </c>
      <c r="G4837" s="15">
        <v>216</v>
      </c>
    </row>
    <row r="4838" spans="1:7" x14ac:dyDescent="0.25">
      <c r="A4838" t="s">
        <v>30</v>
      </c>
      <c r="B4838" t="s">
        <v>25</v>
      </c>
      <c r="C4838" s="34" t="s">
        <v>269</v>
      </c>
      <c r="D4838" t="s">
        <v>215</v>
      </c>
      <c r="E4838" t="s">
        <v>239</v>
      </c>
      <c r="F4838" t="s">
        <v>235</v>
      </c>
      <c r="G4838" s="15">
        <v>434</v>
      </c>
    </row>
    <row r="4839" spans="1:7" x14ac:dyDescent="0.25">
      <c r="A4839" t="s">
        <v>30</v>
      </c>
      <c r="B4839" t="s">
        <v>25</v>
      </c>
      <c r="C4839" s="34" t="s">
        <v>269</v>
      </c>
      <c r="D4839" t="s">
        <v>215</v>
      </c>
      <c r="E4839" t="s">
        <v>239</v>
      </c>
      <c r="F4839" t="s">
        <v>236</v>
      </c>
      <c r="G4839" s="15">
        <v>612</v>
      </c>
    </row>
    <row r="4840" spans="1:7" x14ac:dyDescent="0.25">
      <c r="A4840" t="s">
        <v>30</v>
      </c>
      <c r="B4840" t="s">
        <v>25</v>
      </c>
      <c r="C4840" s="34" t="s">
        <v>269</v>
      </c>
      <c r="D4840" t="s">
        <v>215</v>
      </c>
      <c r="E4840" t="s">
        <v>239</v>
      </c>
      <c r="F4840" t="s">
        <v>237</v>
      </c>
      <c r="G4840" s="15">
        <v>446</v>
      </c>
    </row>
    <row r="4841" spans="1:7" x14ac:dyDescent="0.25">
      <c r="A4841" t="s">
        <v>30</v>
      </c>
      <c r="B4841" t="s">
        <v>25</v>
      </c>
      <c r="C4841" s="34" t="s">
        <v>269</v>
      </c>
      <c r="D4841" t="s">
        <v>215</v>
      </c>
      <c r="E4841" t="s">
        <v>239</v>
      </c>
      <c r="F4841" t="s">
        <v>238</v>
      </c>
      <c r="G4841" s="15">
        <v>22</v>
      </c>
    </row>
    <row r="4842" spans="1:7" x14ac:dyDescent="0.25">
      <c r="A4842" t="s">
        <v>30</v>
      </c>
      <c r="B4842" t="s">
        <v>25</v>
      </c>
      <c r="C4842" s="34" t="s">
        <v>269</v>
      </c>
      <c r="D4842" t="s">
        <v>215</v>
      </c>
      <c r="E4842" t="s">
        <v>240</v>
      </c>
      <c r="F4842" t="s">
        <v>234</v>
      </c>
      <c r="G4842" s="15">
        <v>246</v>
      </c>
    </row>
    <row r="4843" spans="1:7" x14ac:dyDescent="0.25">
      <c r="A4843" t="s">
        <v>30</v>
      </c>
      <c r="B4843" t="s">
        <v>25</v>
      </c>
      <c r="C4843" s="34" t="s">
        <v>269</v>
      </c>
      <c r="D4843" t="s">
        <v>215</v>
      </c>
      <c r="E4843" t="s">
        <v>240</v>
      </c>
      <c r="F4843" t="s">
        <v>235</v>
      </c>
      <c r="G4843" s="15">
        <v>363</v>
      </c>
    </row>
    <row r="4844" spans="1:7" x14ac:dyDescent="0.25">
      <c r="A4844" t="s">
        <v>30</v>
      </c>
      <c r="B4844" t="s">
        <v>25</v>
      </c>
      <c r="C4844" s="34" t="s">
        <v>269</v>
      </c>
      <c r="D4844" t="s">
        <v>215</v>
      </c>
      <c r="E4844" t="s">
        <v>240</v>
      </c>
      <c r="F4844" t="s">
        <v>236</v>
      </c>
      <c r="G4844" s="15">
        <v>580</v>
      </c>
    </row>
    <row r="4845" spans="1:7" x14ac:dyDescent="0.25">
      <c r="A4845" t="s">
        <v>30</v>
      </c>
      <c r="B4845" t="s">
        <v>25</v>
      </c>
      <c r="C4845" s="34" t="s">
        <v>269</v>
      </c>
      <c r="D4845" t="s">
        <v>215</v>
      </c>
      <c r="E4845" t="s">
        <v>240</v>
      </c>
      <c r="F4845" t="s">
        <v>237</v>
      </c>
      <c r="G4845" s="15">
        <v>485</v>
      </c>
    </row>
    <row r="4846" spans="1:7" x14ac:dyDescent="0.25">
      <c r="A4846" t="s">
        <v>30</v>
      </c>
      <c r="B4846" t="s">
        <v>25</v>
      </c>
      <c r="C4846" s="34" t="s">
        <v>269</v>
      </c>
      <c r="D4846" t="s">
        <v>215</v>
      </c>
      <c r="E4846" t="s">
        <v>240</v>
      </c>
      <c r="F4846" t="s">
        <v>238</v>
      </c>
      <c r="G4846" s="15">
        <v>27</v>
      </c>
    </row>
    <row r="4847" spans="1:7" x14ac:dyDescent="0.25">
      <c r="A4847" t="s">
        <v>30</v>
      </c>
      <c r="B4847" t="s">
        <v>25</v>
      </c>
      <c r="C4847" s="34" t="s">
        <v>269</v>
      </c>
      <c r="D4847" t="s">
        <v>215</v>
      </c>
      <c r="E4847" t="s">
        <v>241</v>
      </c>
      <c r="F4847" t="s">
        <v>234</v>
      </c>
      <c r="G4847" s="15">
        <v>228</v>
      </c>
    </row>
    <row r="4848" spans="1:7" x14ac:dyDescent="0.25">
      <c r="A4848" t="s">
        <v>30</v>
      </c>
      <c r="B4848" t="s">
        <v>25</v>
      </c>
      <c r="C4848" s="34" t="s">
        <v>269</v>
      </c>
      <c r="D4848" t="s">
        <v>215</v>
      </c>
      <c r="E4848" t="s">
        <v>241</v>
      </c>
      <c r="F4848" t="s">
        <v>235</v>
      </c>
      <c r="G4848" s="15">
        <v>370</v>
      </c>
    </row>
    <row r="4849" spans="1:7" x14ac:dyDescent="0.25">
      <c r="A4849" t="s">
        <v>30</v>
      </c>
      <c r="B4849" t="s">
        <v>25</v>
      </c>
      <c r="C4849" s="34" t="s">
        <v>269</v>
      </c>
      <c r="D4849" t="s">
        <v>215</v>
      </c>
      <c r="E4849" t="s">
        <v>241</v>
      </c>
      <c r="F4849" t="s">
        <v>236</v>
      </c>
      <c r="G4849" s="15">
        <v>560</v>
      </c>
    </row>
    <row r="4850" spans="1:7" x14ac:dyDescent="0.25">
      <c r="A4850" t="s">
        <v>30</v>
      </c>
      <c r="B4850" t="s">
        <v>25</v>
      </c>
      <c r="C4850" s="34" t="s">
        <v>269</v>
      </c>
      <c r="D4850" t="s">
        <v>215</v>
      </c>
      <c r="E4850" t="s">
        <v>241</v>
      </c>
      <c r="F4850" t="s">
        <v>237</v>
      </c>
      <c r="G4850" s="15">
        <v>504</v>
      </c>
    </row>
    <row r="4851" spans="1:7" x14ac:dyDescent="0.25">
      <c r="A4851" t="s">
        <v>30</v>
      </c>
      <c r="B4851" t="s">
        <v>25</v>
      </c>
      <c r="C4851" s="34" t="s">
        <v>269</v>
      </c>
      <c r="D4851" t="s">
        <v>215</v>
      </c>
      <c r="E4851" t="s">
        <v>241</v>
      </c>
      <c r="F4851" t="s">
        <v>238</v>
      </c>
      <c r="G4851" s="15">
        <v>14</v>
      </c>
    </row>
    <row r="4852" spans="1:7" x14ac:dyDescent="0.25">
      <c r="A4852" t="s">
        <v>30</v>
      </c>
      <c r="B4852" t="s">
        <v>25</v>
      </c>
      <c r="C4852" s="34" t="s">
        <v>269</v>
      </c>
      <c r="D4852" t="s">
        <v>215</v>
      </c>
      <c r="E4852" t="s">
        <v>242</v>
      </c>
      <c r="F4852" t="s">
        <v>234</v>
      </c>
      <c r="G4852" s="15">
        <v>257</v>
      </c>
    </row>
    <row r="4853" spans="1:7" x14ac:dyDescent="0.25">
      <c r="A4853" t="s">
        <v>30</v>
      </c>
      <c r="B4853" t="s">
        <v>25</v>
      </c>
      <c r="C4853" s="34" t="s">
        <v>269</v>
      </c>
      <c r="D4853" t="s">
        <v>215</v>
      </c>
      <c r="E4853" t="s">
        <v>242</v>
      </c>
      <c r="F4853" t="s">
        <v>235</v>
      </c>
      <c r="G4853" s="15">
        <v>320</v>
      </c>
    </row>
    <row r="4854" spans="1:7" x14ac:dyDescent="0.25">
      <c r="A4854" t="s">
        <v>30</v>
      </c>
      <c r="B4854" t="s">
        <v>25</v>
      </c>
      <c r="C4854" s="34" t="s">
        <v>269</v>
      </c>
      <c r="D4854" t="s">
        <v>215</v>
      </c>
      <c r="E4854" t="s">
        <v>242</v>
      </c>
      <c r="F4854" t="s">
        <v>236</v>
      </c>
      <c r="G4854" s="15">
        <v>503</v>
      </c>
    </row>
    <row r="4855" spans="1:7" x14ac:dyDescent="0.25">
      <c r="A4855" t="s">
        <v>30</v>
      </c>
      <c r="B4855" t="s">
        <v>25</v>
      </c>
      <c r="C4855" s="34" t="s">
        <v>269</v>
      </c>
      <c r="D4855" t="s">
        <v>215</v>
      </c>
      <c r="E4855" t="s">
        <v>242</v>
      </c>
      <c r="F4855" t="s">
        <v>237</v>
      </c>
      <c r="G4855" s="15">
        <v>518</v>
      </c>
    </row>
    <row r="4856" spans="1:7" x14ac:dyDescent="0.25">
      <c r="A4856" t="s">
        <v>30</v>
      </c>
      <c r="B4856" t="s">
        <v>25</v>
      </c>
      <c r="C4856" s="34" t="s">
        <v>269</v>
      </c>
      <c r="D4856" t="s">
        <v>215</v>
      </c>
      <c r="E4856" t="s">
        <v>242</v>
      </c>
      <c r="F4856" t="s">
        <v>238</v>
      </c>
      <c r="G4856" s="15">
        <v>14</v>
      </c>
    </row>
    <row r="4857" spans="1:7" x14ac:dyDescent="0.25">
      <c r="A4857" t="s">
        <v>30</v>
      </c>
      <c r="B4857" t="s">
        <v>25</v>
      </c>
      <c r="C4857" s="34" t="s">
        <v>269</v>
      </c>
      <c r="D4857" t="s">
        <v>215</v>
      </c>
      <c r="E4857" t="s">
        <v>243</v>
      </c>
      <c r="F4857" t="s">
        <v>234</v>
      </c>
      <c r="G4857" s="15">
        <v>330</v>
      </c>
    </row>
    <row r="4858" spans="1:7" x14ac:dyDescent="0.25">
      <c r="A4858" t="s">
        <v>30</v>
      </c>
      <c r="B4858" t="s">
        <v>25</v>
      </c>
      <c r="C4858" s="34" t="s">
        <v>269</v>
      </c>
      <c r="D4858" t="s">
        <v>215</v>
      </c>
      <c r="E4858" t="s">
        <v>243</v>
      </c>
      <c r="F4858" t="s">
        <v>235</v>
      </c>
      <c r="G4858" s="15">
        <v>339</v>
      </c>
    </row>
    <row r="4859" spans="1:7" x14ac:dyDescent="0.25">
      <c r="A4859" t="s">
        <v>30</v>
      </c>
      <c r="B4859" t="s">
        <v>25</v>
      </c>
      <c r="C4859" s="34" t="s">
        <v>269</v>
      </c>
      <c r="D4859" t="s">
        <v>215</v>
      </c>
      <c r="E4859" t="s">
        <v>243</v>
      </c>
      <c r="F4859" t="s">
        <v>236</v>
      </c>
      <c r="G4859" s="15">
        <v>533</v>
      </c>
    </row>
    <row r="4860" spans="1:7" x14ac:dyDescent="0.25">
      <c r="A4860" t="s">
        <v>30</v>
      </c>
      <c r="B4860" t="s">
        <v>25</v>
      </c>
      <c r="C4860" s="34" t="s">
        <v>269</v>
      </c>
      <c r="D4860" t="s">
        <v>215</v>
      </c>
      <c r="E4860" t="s">
        <v>243</v>
      </c>
      <c r="F4860" t="s">
        <v>237</v>
      </c>
      <c r="G4860" s="15">
        <v>560</v>
      </c>
    </row>
    <row r="4861" spans="1:7" x14ac:dyDescent="0.25">
      <c r="A4861" t="s">
        <v>30</v>
      </c>
      <c r="B4861" t="s">
        <v>25</v>
      </c>
      <c r="C4861" s="34" t="s">
        <v>269</v>
      </c>
      <c r="D4861" t="s">
        <v>215</v>
      </c>
      <c r="E4861" t="s">
        <v>243</v>
      </c>
      <c r="F4861" t="s">
        <v>238</v>
      </c>
      <c r="G4861" s="15">
        <v>9</v>
      </c>
    </row>
    <row r="4862" spans="1:7" x14ac:dyDescent="0.25">
      <c r="A4862" t="s">
        <v>30</v>
      </c>
      <c r="B4862" t="s">
        <v>25</v>
      </c>
      <c r="C4862" s="34" t="s">
        <v>269</v>
      </c>
      <c r="D4862" t="s">
        <v>215</v>
      </c>
      <c r="E4862" t="s">
        <v>244</v>
      </c>
      <c r="F4862" t="s">
        <v>234</v>
      </c>
      <c r="G4862" s="15">
        <v>314</v>
      </c>
    </row>
    <row r="4863" spans="1:7" x14ac:dyDescent="0.25">
      <c r="A4863" t="s">
        <v>30</v>
      </c>
      <c r="B4863" t="s">
        <v>25</v>
      </c>
      <c r="C4863" s="34" t="s">
        <v>269</v>
      </c>
      <c r="D4863" t="s">
        <v>215</v>
      </c>
      <c r="E4863" t="s">
        <v>244</v>
      </c>
      <c r="F4863" t="s">
        <v>235</v>
      </c>
      <c r="G4863" s="15">
        <v>317</v>
      </c>
    </row>
    <row r="4864" spans="1:7" x14ac:dyDescent="0.25">
      <c r="A4864" t="s">
        <v>30</v>
      </c>
      <c r="B4864" t="s">
        <v>25</v>
      </c>
      <c r="C4864" s="34" t="s">
        <v>269</v>
      </c>
      <c r="D4864" t="s">
        <v>215</v>
      </c>
      <c r="E4864" t="s">
        <v>244</v>
      </c>
      <c r="F4864" t="s">
        <v>236</v>
      </c>
      <c r="G4864" s="15">
        <v>531</v>
      </c>
    </row>
    <row r="4865" spans="1:7" x14ac:dyDescent="0.25">
      <c r="A4865" t="s">
        <v>30</v>
      </c>
      <c r="B4865" t="s">
        <v>25</v>
      </c>
      <c r="C4865" s="34" t="s">
        <v>269</v>
      </c>
      <c r="D4865" t="s">
        <v>215</v>
      </c>
      <c r="E4865" t="s">
        <v>244</v>
      </c>
      <c r="F4865" t="s">
        <v>237</v>
      </c>
      <c r="G4865" s="15">
        <v>531</v>
      </c>
    </row>
    <row r="4866" spans="1:7" x14ac:dyDescent="0.25">
      <c r="A4866" t="s">
        <v>30</v>
      </c>
      <c r="B4866" t="s">
        <v>25</v>
      </c>
      <c r="C4866" s="34" t="s">
        <v>269</v>
      </c>
      <c r="D4866" t="s">
        <v>215</v>
      </c>
      <c r="E4866" t="s">
        <v>244</v>
      </c>
      <c r="F4866" t="s">
        <v>238</v>
      </c>
      <c r="G4866" s="15">
        <v>17</v>
      </c>
    </row>
    <row r="4867" spans="1:7" x14ac:dyDescent="0.25">
      <c r="A4867" t="s">
        <v>30</v>
      </c>
      <c r="B4867" t="s">
        <v>25</v>
      </c>
      <c r="C4867" s="34" t="s">
        <v>269</v>
      </c>
      <c r="D4867" t="s">
        <v>229</v>
      </c>
      <c r="E4867" t="s">
        <v>233</v>
      </c>
      <c r="F4867" t="s">
        <v>234</v>
      </c>
      <c r="G4867" s="15">
        <v>187</v>
      </c>
    </row>
    <row r="4868" spans="1:7" x14ac:dyDescent="0.25">
      <c r="A4868" t="s">
        <v>30</v>
      </c>
      <c r="B4868" t="s">
        <v>25</v>
      </c>
      <c r="C4868" s="34" t="s">
        <v>269</v>
      </c>
      <c r="D4868" t="s">
        <v>229</v>
      </c>
      <c r="E4868" t="s">
        <v>233</v>
      </c>
      <c r="F4868" t="s">
        <v>235</v>
      </c>
      <c r="G4868" s="15">
        <v>382</v>
      </c>
    </row>
    <row r="4869" spans="1:7" x14ac:dyDescent="0.25">
      <c r="A4869" t="s">
        <v>30</v>
      </c>
      <c r="B4869" t="s">
        <v>25</v>
      </c>
      <c r="C4869" s="34" t="s">
        <v>269</v>
      </c>
      <c r="D4869" t="s">
        <v>229</v>
      </c>
      <c r="E4869" t="s">
        <v>233</v>
      </c>
      <c r="F4869" t="s">
        <v>236</v>
      </c>
      <c r="G4869" s="15">
        <v>500</v>
      </c>
    </row>
    <row r="4870" spans="1:7" x14ac:dyDescent="0.25">
      <c r="A4870" t="s">
        <v>30</v>
      </c>
      <c r="B4870" t="s">
        <v>25</v>
      </c>
      <c r="C4870" s="34" t="s">
        <v>269</v>
      </c>
      <c r="D4870" t="s">
        <v>229</v>
      </c>
      <c r="E4870" t="s">
        <v>233</v>
      </c>
      <c r="F4870" t="s">
        <v>237</v>
      </c>
      <c r="G4870" s="15">
        <v>420</v>
      </c>
    </row>
    <row r="4871" spans="1:7" x14ac:dyDescent="0.25">
      <c r="A4871" t="s">
        <v>30</v>
      </c>
      <c r="B4871" t="s">
        <v>25</v>
      </c>
      <c r="C4871" s="34" t="s">
        <v>269</v>
      </c>
      <c r="D4871" t="s">
        <v>229</v>
      </c>
      <c r="E4871" t="s">
        <v>233</v>
      </c>
      <c r="F4871" t="s">
        <v>238</v>
      </c>
      <c r="G4871" s="15">
        <v>21</v>
      </c>
    </row>
    <row r="4872" spans="1:7" x14ac:dyDescent="0.25">
      <c r="A4872" t="s">
        <v>30</v>
      </c>
      <c r="B4872" t="s">
        <v>25</v>
      </c>
      <c r="C4872" s="34" t="s">
        <v>269</v>
      </c>
      <c r="D4872" t="s">
        <v>229</v>
      </c>
      <c r="E4872" t="s">
        <v>239</v>
      </c>
      <c r="F4872" t="s">
        <v>234</v>
      </c>
      <c r="G4872" s="15">
        <v>203</v>
      </c>
    </row>
    <row r="4873" spans="1:7" x14ac:dyDescent="0.25">
      <c r="A4873" t="s">
        <v>30</v>
      </c>
      <c r="B4873" t="s">
        <v>25</v>
      </c>
      <c r="C4873" s="34" t="s">
        <v>269</v>
      </c>
      <c r="D4873" t="s">
        <v>229</v>
      </c>
      <c r="E4873" t="s">
        <v>239</v>
      </c>
      <c r="F4873" t="s">
        <v>235</v>
      </c>
      <c r="G4873" s="15">
        <v>388</v>
      </c>
    </row>
    <row r="4874" spans="1:7" x14ac:dyDescent="0.25">
      <c r="A4874" t="s">
        <v>30</v>
      </c>
      <c r="B4874" t="s">
        <v>25</v>
      </c>
      <c r="C4874" s="34" t="s">
        <v>269</v>
      </c>
      <c r="D4874" t="s">
        <v>229</v>
      </c>
      <c r="E4874" t="s">
        <v>239</v>
      </c>
      <c r="F4874" t="s">
        <v>236</v>
      </c>
      <c r="G4874" s="15">
        <v>512</v>
      </c>
    </row>
    <row r="4875" spans="1:7" x14ac:dyDescent="0.25">
      <c r="A4875" t="s">
        <v>30</v>
      </c>
      <c r="B4875" t="s">
        <v>25</v>
      </c>
      <c r="C4875" s="34" t="s">
        <v>269</v>
      </c>
      <c r="D4875" t="s">
        <v>229</v>
      </c>
      <c r="E4875" t="s">
        <v>239</v>
      </c>
      <c r="F4875" t="s">
        <v>237</v>
      </c>
      <c r="G4875" s="15">
        <v>396</v>
      </c>
    </row>
    <row r="4876" spans="1:7" x14ac:dyDescent="0.25">
      <c r="A4876" t="s">
        <v>30</v>
      </c>
      <c r="B4876" t="s">
        <v>25</v>
      </c>
      <c r="C4876" s="34" t="s">
        <v>269</v>
      </c>
      <c r="D4876" t="s">
        <v>229</v>
      </c>
      <c r="E4876" t="s">
        <v>239</v>
      </c>
      <c r="F4876" t="s">
        <v>238</v>
      </c>
      <c r="G4876" s="15">
        <v>19</v>
      </c>
    </row>
    <row r="4877" spans="1:7" x14ac:dyDescent="0.25">
      <c r="A4877" t="s">
        <v>30</v>
      </c>
      <c r="B4877" t="s">
        <v>25</v>
      </c>
      <c r="C4877" s="34" t="s">
        <v>269</v>
      </c>
      <c r="D4877" t="s">
        <v>229</v>
      </c>
      <c r="E4877" t="s">
        <v>240</v>
      </c>
      <c r="F4877" t="s">
        <v>234</v>
      </c>
      <c r="G4877" s="15">
        <v>224</v>
      </c>
    </row>
    <row r="4878" spans="1:7" x14ac:dyDescent="0.25">
      <c r="A4878" t="s">
        <v>30</v>
      </c>
      <c r="B4878" t="s">
        <v>25</v>
      </c>
      <c r="C4878" s="34" t="s">
        <v>269</v>
      </c>
      <c r="D4878" t="s">
        <v>229</v>
      </c>
      <c r="E4878" t="s">
        <v>240</v>
      </c>
      <c r="F4878" t="s">
        <v>235</v>
      </c>
      <c r="G4878" s="15">
        <v>321</v>
      </c>
    </row>
    <row r="4879" spans="1:7" x14ac:dyDescent="0.25">
      <c r="A4879" t="s">
        <v>30</v>
      </c>
      <c r="B4879" t="s">
        <v>25</v>
      </c>
      <c r="C4879" s="34" t="s">
        <v>269</v>
      </c>
      <c r="D4879" t="s">
        <v>229</v>
      </c>
      <c r="E4879" t="s">
        <v>240</v>
      </c>
      <c r="F4879" t="s">
        <v>236</v>
      </c>
      <c r="G4879" s="15">
        <v>480</v>
      </c>
    </row>
    <row r="4880" spans="1:7" x14ac:dyDescent="0.25">
      <c r="A4880" t="s">
        <v>30</v>
      </c>
      <c r="B4880" t="s">
        <v>25</v>
      </c>
      <c r="C4880" s="34" t="s">
        <v>269</v>
      </c>
      <c r="D4880" t="s">
        <v>229</v>
      </c>
      <c r="E4880" t="s">
        <v>240</v>
      </c>
      <c r="F4880" t="s">
        <v>237</v>
      </c>
      <c r="G4880" s="15">
        <v>441</v>
      </c>
    </row>
    <row r="4881" spans="1:7" x14ac:dyDescent="0.25">
      <c r="A4881" t="s">
        <v>30</v>
      </c>
      <c r="B4881" t="s">
        <v>25</v>
      </c>
      <c r="C4881" s="34" t="s">
        <v>269</v>
      </c>
      <c r="D4881" t="s">
        <v>229</v>
      </c>
      <c r="E4881" t="s">
        <v>240</v>
      </c>
      <c r="F4881" t="s">
        <v>238</v>
      </c>
      <c r="G4881" s="15">
        <v>25</v>
      </c>
    </row>
    <row r="4882" spans="1:7" x14ac:dyDescent="0.25">
      <c r="A4882" t="s">
        <v>30</v>
      </c>
      <c r="B4882" t="s">
        <v>25</v>
      </c>
      <c r="C4882" s="34" t="s">
        <v>269</v>
      </c>
      <c r="D4882" t="s">
        <v>229</v>
      </c>
      <c r="E4882" t="s">
        <v>241</v>
      </c>
      <c r="F4882" t="s">
        <v>234</v>
      </c>
      <c r="G4882" s="15">
        <v>207</v>
      </c>
    </row>
    <row r="4883" spans="1:7" x14ac:dyDescent="0.25">
      <c r="A4883" t="s">
        <v>30</v>
      </c>
      <c r="B4883" t="s">
        <v>25</v>
      </c>
      <c r="C4883" s="34" t="s">
        <v>269</v>
      </c>
      <c r="D4883" t="s">
        <v>229</v>
      </c>
      <c r="E4883" t="s">
        <v>241</v>
      </c>
      <c r="F4883" t="s">
        <v>235</v>
      </c>
      <c r="G4883" s="15">
        <v>318</v>
      </c>
    </row>
    <row r="4884" spans="1:7" x14ac:dyDescent="0.25">
      <c r="A4884" t="s">
        <v>30</v>
      </c>
      <c r="B4884" t="s">
        <v>25</v>
      </c>
      <c r="C4884" s="34" t="s">
        <v>269</v>
      </c>
      <c r="D4884" t="s">
        <v>229</v>
      </c>
      <c r="E4884" t="s">
        <v>241</v>
      </c>
      <c r="F4884" t="s">
        <v>236</v>
      </c>
      <c r="G4884" s="15">
        <v>457</v>
      </c>
    </row>
    <row r="4885" spans="1:7" x14ac:dyDescent="0.25">
      <c r="A4885" t="s">
        <v>30</v>
      </c>
      <c r="B4885" t="s">
        <v>25</v>
      </c>
      <c r="C4885" s="34" t="s">
        <v>269</v>
      </c>
      <c r="D4885" t="s">
        <v>229</v>
      </c>
      <c r="E4885" t="s">
        <v>241</v>
      </c>
      <c r="F4885" t="s">
        <v>237</v>
      </c>
      <c r="G4885" s="15">
        <v>460</v>
      </c>
    </row>
    <row r="4886" spans="1:7" x14ac:dyDescent="0.25">
      <c r="A4886" t="s">
        <v>30</v>
      </c>
      <c r="B4886" t="s">
        <v>25</v>
      </c>
      <c r="C4886" s="34" t="s">
        <v>269</v>
      </c>
      <c r="D4886" t="s">
        <v>229</v>
      </c>
      <c r="E4886" t="s">
        <v>241</v>
      </c>
      <c r="F4886" t="s">
        <v>238</v>
      </c>
      <c r="G4886" s="15">
        <v>12</v>
      </c>
    </row>
    <row r="4887" spans="1:7" x14ac:dyDescent="0.25">
      <c r="A4887" t="s">
        <v>30</v>
      </c>
      <c r="B4887" t="s">
        <v>25</v>
      </c>
      <c r="C4887" s="34" t="s">
        <v>269</v>
      </c>
      <c r="D4887" t="s">
        <v>229</v>
      </c>
      <c r="E4887" t="s">
        <v>242</v>
      </c>
      <c r="F4887" t="s">
        <v>234</v>
      </c>
      <c r="G4887" s="15">
        <v>229</v>
      </c>
    </row>
    <row r="4888" spans="1:7" x14ac:dyDescent="0.25">
      <c r="A4888" t="s">
        <v>30</v>
      </c>
      <c r="B4888" t="s">
        <v>25</v>
      </c>
      <c r="C4888" s="34" t="s">
        <v>269</v>
      </c>
      <c r="D4888" t="s">
        <v>229</v>
      </c>
      <c r="E4888" t="s">
        <v>242</v>
      </c>
      <c r="F4888" t="s">
        <v>235</v>
      </c>
      <c r="G4888" s="15">
        <v>292</v>
      </c>
    </row>
    <row r="4889" spans="1:7" x14ac:dyDescent="0.25">
      <c r="A4889" t="s">
        <v>30</v>
      </c>
      <c r="B4889" t="s">
        <v>25</v>
      </c>
      <c r="C4889" s="34" t="s">
        <v>269</v>
      </c>
      <c r="D4889" t="s">
        <v>229</v>
      </c>
      <c r="E4889" t="s">
        <v>242</v>
      </c>
      <c r="F4889" t="s">
        <v>236</v>
      </c>
      <c r="G4889" s="15">
        <v>411</v>
      </c>
    </row>
    <row r="4890" spans="1:7" x14ac:dyDescent="0.25">
      <c r="A4890" t="s">
        <v>30</v>
      </c>
      <c r="B4890" t="s">
        <v>25</v>
      </c>
      <c r="C4890" s="34" t="s">
        <v>269</v>
      </c>
      <c r="D4890" t="s">
        <v>229</v>
      </c>
      <c r="E4890" t="s">
        <v>242</v>
      </c>
      <c r="F4890" t="s">
        <v>237</v>
      </c>
      <c r="G4890" s="15">
        <v>449</v>
      </c>
    </row>
    <row r="4891" spans="1:7" x14ac:dyDescent="0.25">
      <c r="A4891" t="s">
        <v>30</v>
      </c>
      <c r="B4891" t="s">
        <v>25</v>
      </c>
      <c r="C4891" s="34" t="s">
        <v>269</v>
      </c>
      <c r="D4891" t="s">
        <v>229</v>
      </c>
      <c r="E4891" t="s">
        <v>242</v>
      </c>
      <c r="F4891" t="s">
        <v>238</v>
      </c>
      <c r="G4891" s="15">
        <v>11</v>
      </c>
    </row>
    <row r="4892" spans="1:7" x14ac:dyDescent="0.25">
      <c r="A4892" t="s">
        <v>30</v>
      </c>
      <c r="B4892" t="s">
        <v>25</v>
      </c>
      <c r="C4892" s="34" t="s">
        <v>269</v>
      </c>
      <c r="D4892" t="s">
        <v>229</v>
      </c>
      <c r="E4892" t="s">
        <v>243</v>
      </c>
      <c r="F4892" t="s">
        <v>234</v>
      </c>
      <c r="G4892" s="15">
        <v>301</v>
      </c>
    </row>
    <row r="4893" spans="1:7" x14ac:dyDescent="0.25">
      <c r="A4893" t="s">
        <v>30</v>
      </c>
      <c r="B4893" t="s">
        <v>25</v>
      </c>
      <c r="C4893" s="34" t="s">
        <v>269</v>
      </c>
      <c r="D4893" t="s">
        <v>229</v>
      </c>
      <c r="E4893" t="s">
        <v>243</v>
      </c>
      <c r="F4893" t="s">
        <v>235</v>
      </c>
      <c r="G4893" s="15">
        <v>297</v>
      </c>
    </row>
    <row r="4894" spans="1:7" x14ac:dyDescent="0.25">
      <c r="A4894" t="s">
        <v>30</v>
      </c>
      <c r="B4894" t="s">
        <v>25</v>
      </c>
      <c r="C4894" s="34" t="s">
        <v>269</v>
      </c>
      <c r="D4894" t="s">
        <v>229</v>
      </c>
      <c r="E4894" t="s">
        <v>243</v>
      </c>
      <c r="F4894" t="s">
        <v>236</v>
      </c>
      <c r="G4894" s="15">
        <v>476</v>
      </c>
    </row>
    <row r="4895" spans="1:7" x14ac:dyDescent="0.25">
      <c r="A4895" t="s">
        <v>30</v>
      </c>
      <c r="B4895" t="s">
        <v>25</v>
      </c>
      <c r="C4895" s="34" t="s">
        <v>269</v>
      </c>
      <c r="D4895" t="s">
        <v>229</v>
      </c>
      <c r="E4895" t="s">
        <v>243</v>
      </c>
      <c r="F4895" t="s">
        <v>237</v>
      </c>
      <c r="G4895" s="15">
        <v>497</v>
      </c>
    </row>
    <row r="4896" spans="1:7" x14ac:dyDescent="0.25">
      <c r="A4896" t="s">
        <v>30</v>
      </c>
      <c r="B4896" t="s">
        <v>25</v>
      </c>
      <c r="C4896" s="34" t="s">
        <v>269</v>
      </c>
      <c r="D4896" t="s">
        <v>229</v>
      </c>
      <c r="E4896" t="s">
        <v>243</v>
      </c>
      <c r="F4896" t="s">
        <v>238</v>
      </c>
      <c r="G4896" s="15">
        <v>8</v>
      </c>
    </row>
    <row r="4897" spans="1:7" x14ac:dyDescent="0.25">
      <c r="A4897" t="s">
        <v>30</v>
      </c>
      <c r="B4897" t="s">
        <v>25</v>
      </c>
      <c r="C4897" s="34" t="s">
        <v>269</v>
      </c>
      <c r="D4897" t="s">
        <v>229</v>
      </c>
      <c r="E4897" t="s">
        <v>244</v>
      </c>
      <c r="F4897" t="s">
        <v>234</v>
      </c>
      <c r="G4897" s="15">
        <v>268</v>
      </c>
    </row>
    <row r="4898" spans="1:7" x14ac:dyDescent="0.25">
      <c r="A4898" t="s">
        <v>30</v>
      </c>
      <c r="B4898" t="s">
        <v>25</v>
      </c>
      <c r="C4898" s="34" t="s">
        <v>269</v>
      </c>
      <c r="D4898" t="s">
        <v>229</v>
      </c>
      <c r="E4898" t="s">
        <v>244</v>
      </c>
      <c r="F4898" t="s">
        <v>235</v>
      </c>
      <c r="G4898" s="15">
        <v>288</v>
      </c>
    </row>
    <row r="4899" spans="1:7" x14ac:dyDescent="0.25">
      <c r="A4899" t="s">
        <v>30</v>
      </c>
      <c r="B4899" t="s">
        <v>25</v>
      </c>
      <c r="C4899" s="34" t="s">
        <v>269</v>
      </c>
      <c r="D4899" t="s">
        <v>229</v>
      </c>
      <c r="E4899" t="s">
        <v>244</v>
      </c>
      <c r="F4899" t="s">
        <v>236</v>
      </c>
      <c r="G4899" s="15">
        <v>472</v>
      </c>
    </row>
    <row r="4900" spans="1:7" x14ac:dyDescent="0.25">
      <c r="A4900" t="s">
        <v>30</v>
      </c>
      <c r="B4900" t="s">
        <v>25</v>
      </c>
      <c r="C4900" s="34" t="s">
        <v>269</v>
      </c>
      <c r="D4900" t="s">
        <v>229</v>
      </c>
      <c r="E4900" t="s">
        <v>244</v>
      </c>
      <c r="F4900" t="s">
        <v>237</v>
      </c>
      <c r="G4900" s="15">
        <v>486</v>
      </c>
    </row>
    <row r="4901" spans="1:7" x14ac:dyDescent="0.25">
      <c r="A4901" t="s">
        <v>30</v>
      </c>
      <c r="B4901" t="s">
        <v>25</v>
      </c>
      <c r="C4901" s="34" t="s">
        <v>269</v>
      </c>
      <c r="D4901" t="s">
        <v>229</v>
      </c>
      <c r="E4901" t="s">
        <v>244</v>
      </c>
      <c r="F4901" t="s">
        <v>238</v>
      </c>
      <c r="G4901" s="15">
        <v>17</v>
      </c>
    </row>
    <row r="4902" spans="1:7" x14ac:dyDescent="0.25">
      <c r="A4902" t="s">
        <v>30</v>
      </c>
      <c r="B4902" t="s">
        <v>25</v>
      </c>
      <c r="C4902" s="34" t="s">
        <v>40</v>
      </c>
      <c r="D4902" t="s">
        <v>227</v>
      </c>
      <c r="E4902" t="s">
        <v>233</v>
      </c>
      <c r="F4902" t="s">
        <v>234</v>
      </c>
      <c r="G4902" s="15">
        <v>6</v>
      </c>
    </row>
    <row r="4903" spans="1:7" x14ac:dyDescent="0.25">
      <c r="A4903" t="s">
        <v>30</v>
      </c>
      <c r="B4903" t="s">
        <v>25</v>
      </c>
      <c r="C4903" s="34" t="s">
        <v>40</v>
      </c>
      <c r="D4903" t="s">
        <v>227</v>
      </c>
      <c r="E4903" t="s">
        <v>233</v>
      </c>
      <c r="F4903" t="s">
        <v>235</v>
      </c>
      <c r="G4903" s="15">
        <v>15</v>
      </c>
    </row>
    <row r="4904" spans="1:7" x14ac:dyDescent="0.25">
      <c r="A4904" t="s">
        <v>30</v>
      </c>
      <c r="B4904" t="s">
        <v>25</v>
      </c>
      <c r="C4904" s="34" t="s">
        <v>40</v>
      </c>
      <c r="D4904" t="s">
        <v>227</v>
      </c>
      <c r="E4904" t="s">
        <v>233</v>
      </c>
      <c r="F4904" t="s">
        <v>236</v>
      </c>
      <c r="G4904" s="15">
        <v>31</v>
      </c>
    </row>
    <row r="4905" spans="1:7" x14ac:dyDescent="0.25">
      <c r="A4905" t="s">
        <v>30</v>
      </c>
      <c r="B4905" t="s">
        <v>25</v>
      </c>
      <c r="C4905" s="34" t="s">
        <v>40</v>
      </c>
      <c r="D4905" t="s">
        <v>227</v>
      </c>
      <c r="E4905" t="s">
        <v>233</v>
      </c>
      <c r="F4905" t="s">
        <v>237</v>
      </c>
      <c r="G4905" s="15">
        <v>17</v>
      </c>
    </row>
    <row r="4906" spans="1:7" x14ac:dyDescent="0.25">
      <c r="A4906" t="s">
        <v>30</v>
      </c>
      <c r="B4906" t="s">
        <v>25</v>
      </c>
      <c r="C4906" s="34" t="s">
        <v>40</v>
      </c>
      <c r="D4906" t="s">
        <v>227</v>
      </c>
      <c r="E4906" t="s">
        <v>233</v>
      </c>
      <c r="F4906" t="s">
        <v>238</v>
      </c>
      <c r="G4906" s="15">
        <v>0</v>
      </c>
    </row>
    <row r="4907" spans="1:7" x14ac:dyDescent="0.25">
      <c r="A4907" t="s">
        <v>30</v>
      </c>
      <c r="B4907" t="s">
        <v>25</v>
      </c>
      <c r="C4907" s="34" t="s">
        <v>40</v>
      </c>
      <c r="D4907" t="s">
        <v>227</v>
      </c>
      <c r="E4907" t="s">
        <v>239</v>
      </c>
      <c r="F4907" t="s">
        <v>234</v>
      </c>
      <c r="G4907" s="15">
        <v>4</v>
      </c>
    </row>
    <row r="4908" spans="1:7" x14ac:dyDescent="0.25">
      <c r="A4908" t="s">
        <v>30</v>
      </c>
      <c r="B4908" t="s">
        <v>25</v>
      </c>
      <c r="C4908" s="34" t="s">
        <v>40</v>
      </c>
      <c r="D4908" t="s">
        <v>227</v>
      </c>
      <c r="E4908" t="s">
        <v>239</v>
      </c>
      <c r="F4908" t="s">
        <v>235</v>
      </c>
      <c r="G4908" s="15">
        <v>13</v>
      </c>
    </row>
    <row r="4909" spans="1:7" x14ac:dyDescent="0.25">
      <c r="A4909" t="s">
        <v>30</v>
      </c>
      <c r="B4909" t="s">
        <v>25</v>
      </c>
      <c r="C4909" s="34" t="s">
        <v>40</v>
      </c>
      <c r="D4909" t="s">
        <v>227</v>
      </c>
      <c r="E4909" t="s">
        <v>239</v>
      </c>
      <c r="F4909" t="s">
        <v>236</v>
      </c>
      <c r="G4909" s="15">
        <v>28</v>
      </c>
    </row>
    <row r="4910" spans="1:7" x14ac:dyDescent="0.25">
      <c r="A4910" t="s">
        <v>30</v>
      </c>
      <c r="B4910" t="s">
        <v>25</v>
      </c>
      <c r="C4910" s="34" t="s">
        <v>40</v>
      </c>
      <c r="D4910" t="s">
        <v>227</v>
      </c>
      <c r="E4910" t="s">
        <v>239</v>
      </c>
      <c r="F4910" t="s">
        <v>237</v>
      </c>
      <c r="G4910" s="15">
        <v>9</v>
      </c>
    </row>
    <row r="4911" spans="1:7" x14ac:dyDescent="0.25">
      <c r="A4911" t="s">
        <v>30</v>
      </c>
      <c r="B4911" t="s">
        <v>25</v>
      </c>
      <c r="C4911" s="34" t="s">
        <v>40</v>
      </c>
      <c r="D4911" t="s">
        <v>227</v>
      </c>
      <c r="E4911" t="s">
        <v>239</v>
      </c>
      <c r="F4911" t="s">
        <v>238</v>
      </c>
      <c r="G4911" s="15">
        <v>2</v>
      </c>
    </row>
    <row r="4912" spans="1:7" x14ac:dyDescent="0.25">
      <c r="A4912" t="s">
        <v>30</v>
      </c>
      <c r="B4912" t="s">
        <v>25</v>
      </c>
      <c r="C4912" s="34" t="s">
        <v>40</v>
      </c>
      <c r="D4912" t="s">
        <v>227</v>
      </c>
      <c r="E4912" t="s">
        <v>240</v>
      </c>
      <c r="F4912" t="s">
        <v>234</v>
      </c>
      <c r="G4912" s="15">
        <v>5</v>
      </c>
    </row>
    <row r="4913" spans="1:7" x14ac:dyDescent="0.25">
      <c r="A4913" t="s">
        <v>30</v>
      </c>
      <c r="B4913" t="s">
        <v>25</v>
      </c>
      <c r="C4913" s="34" t="s">
        <v>40</v>
      </c>
      <c r="D4913" t="s">
        <v>227</v>
      </c>
      <c r="E4913" t="s">
        <v>240</v>
      </c>
      <c r="F4913" t="s">
        <v>235</v>
      </c>
      <c r="G4913" s="15">
        <v>15</v>
      </c>
    </row>
    <row r="4914" spans="1:7" x14ac:dyDescent="0.25">
      <c r="A4914" t="s">
        <v>30</v>
      </c>
      <c r="B4914" t="s">
        <v>25</v>
      </c>
      <c r="C4914" s="34" t="s">
        <v>40</v>
      </c>
      <c r="D4914" t="s">
        <v>227</v>
      </c>
      <c r="E4914" t="s">
        <v>240</v>
      </c>
      <c r="F4914" t="s">
        <v>236</v>
      </c>
      <c r="G4914" s="15">
        <v>35</v>
      </c>
    </row>
    <row r="4915" spans="1:7" x14ac:dyDescent="0.25">
      <c r="A4915" t="s">
        <v>30</v>
      </c>
      <c r="B4915" t="s">
        <v>25</v>
      </c>
      <c r="C4915" s="34" t="s">
        <v>40</v>
      </c>
      <c r="D4915" t="s">
        <v>227</v>
      </c>
      <c r="E4915" t="s">
        <v>240</v>
      </c>
      <c r="F4915" t="s">
        <v>237</v>
      </c>
      <c r="G4915" s="15">
        <v>17</v>
      </c>
    </row>
    <row r="4916" spans="1:7" x14ac:dyDescent="0.25">
      <c r="A4916" t="s">
        <v>30</v>
      </c>
      <c r="B4916" t="s">
        <v>25</v>
      </c>
      <c r="C4916" s="34" t="s">
        <v>40</v>
      </c>
      <c r="D4916" t="s">
        <v>227</v>
      </c>
      <c r="E4916" t="s">
        <v>240</v>
      </c>
      <c r="F4916" t="s">
        <v>238</v>
      </c>
      <c r="G4916" s="15">
        <v>2</v>
      </c>
    </row>
    <row r="4917" spans="1:7" x14ac:dyDescent="0.25">
      <c r="A4917" t="s">
        <v>30</v>
      </c>
      <c r="B4917" t="s">
        <v>25</v>
      </c>
      <c r="C4917" s="34" t="s">
        <v>40</v>
      </c>
      <c r="D4917" t="s">
        <v>227</v>
      </c>
      <c r="E4917" t="s">
        <v>241</v>
      </c>
      <c r="F4917" t="s">
        <v>234</v>
      </c>
      <c r="G4917" s="15">
        <v>4</v>
      </c>
    </row>
    <row r="4918" spans="1:7" x14ac:dyDescent="0.25">
      <c r="A4918" t="s">
        <v>30</v>
      </c>
      <c r="B4918" t="s">
        <v>25</v>
      </c>
      <c r="C4918" s="34" t="s">
        <v>40</v>
      </c>
      <c r="D4918" t="s">
        <v>227</v>
      </c>
      <c r="E4918" t="s">
        <v>241</v>
      </c>
      <c r="F4918" t="s">
        <v>235</v>
      </c>
      <c r="G4918" s="15">
        <v>15</v>
      </c>
    </row>
    <row r="4919" spans="1:7" x14ac:dyDescent="0.25">
      <c r="A4919" t="s">
        <v>30</v>
      </c>
      <c r="B4919" t="s">
        <v>25</v>
      </c>
      <c r="C4919" s="34" t="s">
        <v>40</v>
      </c>
      <c r="D4919" t="s">
        <v>227</v>
      </c>
      <c r="E4919" t="s">
        <v>241</v>
      </c>
      <c r="F4919" t="s">
        <v>236</v>
      </c>
      <c r="G4919" s="15">
        <v>33</v>
      </c>
    </row>
    <row r="4920" spans="1:7" x14ac:dyDescent="0.25">
      <c r="A4920" t="s">
        <v>30</v>
      </c>
      <c r="B4920" t="s">
        <v>25</v>
      </c>
      <c r="C4920" s="34" t="s">
        <v>40</v>
      </c>
      <c r="D4920" t="s">
        <v>227</v>
      </c>
      <c r="E4920" t="s">
        <v>241</v>
      </c>
      <c r="F4920" t="s">
        <v>237</v>
      </c>
      <c r="G4920" s="15">
        <v>12</v>
      </c>
    </row>
    <row r="4921" spans="1:7" x14ac:dyDescent="0.25">
      <c r="A4921" t="s">
        <v>30</v>
      </c>
      <c r="B4921" t="s">
        <v>25</v>
      </c>
      <c r="C4921" s="34" t="s">
        <v>40</v>
      </c>
      <c r="D4921" t="s">
        <v>227</v>
      </c>
      <c r="E4921" t="s">
        <v>241</v>
      </c>
      <c r="F4921" t="s">
        <v>238</v>
      </c>
      <c r="G4921" s="15">
        <v>0</v>
      </c>
    </row>
    <row r="4922" spans="1:7" x14ac:dyDescent="0.25">
      <c r="A4922" t="s">
        <v>30</v>
      </c>
      <c r="B4922" t="s">
        <v>25</v>
      </c>
      <c r="C4922" s="34" t="s">
        <v>40</v>
      </c>
      <c r="D4922" t="s">
        <v>227</v>
      </c>
      <c r="E4922" t="s">
        <v>242</v>
      </c>
      <c r="F4922" t="s">
        <v>234</v>
      </c>
      <c r="G4922" s="15">
        <v>11</v>
      </c>
    </row>
    <row r="4923" spans="1:7" x14ac:dyDescent="0.25">
      <c r="A4923" t="s">
        <v>30</v>
      </c>
      <c r="B4923" t="s">
        <v>25</v>
      </c>
      <c r="C4923" s="34" t="s">
        <v>40</v>
      </c>
      <c r="D4923" t="s">
        <v>227</v>
      </c>
      <c r="E4923" t="s">
        <v>242</v>
      </c>
      <c r="F4923" t="s">
        <v>235</v>
      </c>
      <c r="G4923" s="15">
        <v>8</v>
      </c>
    </row>
    <row r="4924" spans="1:7" x14ac:dyDescent="0.25">
      <c r="A4924" t="s">
        <v>30</v>
      </c>
      <c r="B4924" t="s">
        <v>25</v>
      </c>
      <c r="C4924" s="34" t="s">
        <v>40</v>
      </c>
      <c r="D4924" t="s">
        <v>227</v>
      </c>
      <c r="E4924" t="s">
        <v>242</v>
      </c>
      <c r="F4924" t="s">
        <v>236</v>
      </c>
      <c r="G4924" s="15">
        <v>22</v>
      </c>
    </row>
    <row r="4925" spans="1:7" x14ac:dyDescent="0.25">
      <c r="A4925" t="s">
        <v>30</v>
      </c>
      <c r="B4925" t="s">
        <v>25</v>
      </c>
      <c r="C4925" s="34" t="s">
        <v>40</v>
      </c>
      <c r="D4925" t="s">
        <v>227</v>
      </c>
      <c r="E4925" t="s">
        <v>242</v>
      </c>
      <c r="F4925" t="s">
        <v>237</v>
      </c>
      <c r="G4925" s="15">
        <v>20</v>
      </c>
    </row>
    <row r="4926" spans="1:7" x14ac:dyDescent="0.25">
      <c r="A4926" t="s">
        <v>30</v>
      </c>
      <c r="B4926" t="s">
        <v>25</v>
      </c>
      <c r="C4926" s="34" t="s">
        <v>40</v>
      </c>
      <c r="D4926" t="s">
        <v>227</v>
      </c>
      <c r="E4926" t="s">
        <v>242</v>
      </c>
      <c r="F4926" t="s">
        <v>238</v>
      </c>
      <c r="G4926" s="15">
        <v>0</v>
      </c>
    </row>
    <row r="4927" spans="1:7" x14ac:dyDescent="0.25">
      <c r="A4927" t="s">
        <v>30</v>
      </c>
      <c r="B4927" t="s">
        <v>25</v>
      </c>
      <c r="C4927" s="34" t="s">
        <v>40</v>
      </c>
      <c r="D4927" t="s">
        <v>227</v>
      </c>
      <c r="E4927" t="s">
        <v>243</v>
      </c>
      <c r="F4927" t="s">
        <v>234</v>
      </c>
      <c r="G4927" s="15">
        <v>12</v>
      </c>
    </row>
    <row r="4928" spans="1:7" x14ac:dyDescent="0.25">
      <c r="A4928" t="s">
        <v>30</v>
      </c>
      <c r="B4928" t="s">
        <v>25</v>
      </c>
      <c r="C4928" s="34" t="s">
        <v>40</v>
      </c>
      <c r="D4928" t="s">
        <v>227</v>
      </c>
      <c r="E4928" t="s">
        <v>243</v>
      </c>
      <c r="F4928" t="s">
        <v>235</v>
      </c>
      <c r="G4928" s="15">
        <v>11</v>
      </c>
    </row>
    <row r="4929" spans="1:7" x14ac:dyDescent="0.25">
      <c r="A4929" t="s">
        <v>30</v>
      </c>
      <c r="B4929" t="s">
        <v>25</v>
      </c>
      <c r="C4929" s="34" t="s">
        <v>40</v>
      </c>
      <c r="D4929" t="s">
        <v>227</v>
      </c>
      <c r="E4929" t="s">
        <v>243</v>
      </c>
      <c r="F4929" t="s">
        <v>236</v>
      </c>
      <c r="G4929" s="15">
        <v>11</v>
      </c>
    </row>
    <row r="4930" spans="1:7" x14ac:dyDescent="0.25">
      <c r="A4930" t="s">
        <v>30</v>
      </c>
      <c r="B4930" t="s">
        <v>25</v>
      </c>
      <c r="C4930" s="34" t="s">
        <v>40</v>
      </c>
      <c r="D4930" t="s">
        <v>227</v>
      </c>
      <c r="E4930" t="s">
        <v>243</v>
      </c>
      <c r="F4930" t="s">
        <v>237</v>
      </c>
      <c r="G4930" s="15">
        <v>17</v>
      </c>
    </row>
    <row r="4931" spans="1:7" x14ac:dyDescent="0.25">
      <c r="A4931" t="s">
        <v>30</v>
      </c>
      <c r="B4931" t="s">
        <v>25</v>
      </c>
      <c r="C4931" s="34" t="s">
        <v>40</v>
      </c>
      <c r="D4931" t="s">
        <v>227</v>
      </c>
      <c r="E4931" t="s">
        <v>243</v>
      </c>
      <c r="F4931" t="s">
        <v>238</v>
      </c>
      <c r="G4931" s="15">
        <v>0</v>
      </c>
    </row>
    <row r="4932" spans="1:7" x14ac:dyDescent="0.25">
      <c r="A4932" t="s">
        <v>30</v>
      </c>
      <c r="B4932" t="s">
        <v>25</v>
      </c>
      <c r="C4932" s="34" t="s">
        <v>40</v>
      </c>
      <c r="D4932" t="s">
        <v>227</v>
      </c>
      <c r="E4932" t="s">
        <v>244</v>
      </c>
      <c r="F4932" t="s">
        <v>234</v>
      </c>
      <c r="G4932" s="15">
        <v>15</v>
      </c>
    </row>
    <row r="4933" spans="1:7" x14ac:dyDescent="0.25">
      <c r="A4933" t="s">
        <v>30</v>
      </c>
      <c r="B4933" t="s">
        <v>25</v>
      </c>
      <c r="C4933" s="34" t="s">
        <v>40</v>
      </c>
      <c r="D4933" t="s">
        <v>227</v>
      </c>
      <c r="E4933" t="s">
        <v>244</v>
      </c>
      <c r="F4933" t="s">
        <v>235</v>
      </c>
      <c r="G4933" s="15">
        <v>15</v>
      </c>
    </row>
    <row r="4934" spans="1:7" x14ac:dyDescent="0.25">
      <c r="A4934" t="s">
        <v>30</v>
      </c>
      <c r="B4934" t="s">
        <v>25</v>
      </c>
      <c r="C4934" s="34" t="s">
        <v>40</v>
      </c>
      <c r="D4934" t="s">
        <v>227</v>
      </c>
      <c r="E4934" t="s">
        <v>244</v>
      </c>
      <c r="F4934" t="s">
        <v>236</v>
      </c>
      <c r="G4934" s="15">
        <v>15</v>
      </c>
    </row>
    <row r="4935" spans="1:7" x14ac:dyDescent="0.25">
      <c r="A4935" t="s">
        <v>30</v>
      </c>
      <c r="B4935" t="s">
        <v>25</v>
      </c>
      <c r="C4935" s="34" t="s">
        <v>40</v>
      </c>
      <c r="D4935" t="s">
        <v>227</v>
      </c>
      <c r="E4935" t="s">
        <v>244</v>
      </c>
      <c r="F4935" t="s">
        <v>237</v>
      </c>
      <c r="G4935" s="15">
        <v>14</v>
      </c>
    </row>
    <row r="4936" spans="1:7" x14ac:dyDescent="0.25">
      <c r="A4936" t="s">
        <v>30</v>
      </c>
      <c r="B4936" t="s">
        <v>25</v>
      </c>
      <c r="C4936" s="34" t="s">
        <v>40</v>
      </c>
      <c r="D4936" t="s">
        <v>227</v>
      </c>
      <c r="E4936" t="s">
        <v>244</v>
      </c>
      <c r="F4936" t="s">
        <v>238</v>
      </c>
      <c r="G4936" s="15">
        <v>0</v>
      </c>
    </row>
    <row r="4937" spans="1:7" x14ac:dyDescent="0.25">
      <c r="A4937" t="s">
        <v>30</v>
      </c>
      <c r="B4937" t="s">
        <v>25</v>
      </c>
      <c r="C4937" s="34" t="s">
        <v>40</v>
      </c>
      <c r="D4937" t="s">
        <v>228</v>
      </c>
      <c r="E4937" t="s">
        <v>233</v>
      </c>
      <c r="F4937" t="s">
        <v>234</v>
      </c>
      <c r="G4937" s="15">
        <v>2</v>
      </c>
    </row>
    <row r="4938" spans="1:7" x14ac:dyDescent="0.25">
      <c r="A4938" t="s">
        <v>30</v>
      </c>
      <c r="B4938" t="s">
        <v>25</v>
      </c>
      <c r="C4938" s="34" t="s">
        <v>40</v>
      </c>
      <c r="D4938" t="s">
        <v>228</v>
      </c>
      <c r="E4938" t="s">
        <v>233</v>
      </c>
      <c r="F4938" t="s">
        <v>235</v>
      </c>
      <c r="G4938" s="15">
        <v>4</v>
      </c>
    </row>
    <row r="4939" spans="1:7" x14ac:dyDescent="0.25">
      <c r="A4939" t="s">
        <v>30</v>
      </c>
      <c r="B4939" t="s">
        <v>25</v>
      </c>
      <c r="C4939" s="34" t="s">
        <v>40</v>
      </c>
      <c r="D4939" t="s">
        <v>228</v>
      </c>
      <c r="E4939" t="s">
        <v>233</v>
      </c>
      <c r="F4939" t="s">
        <v>236</v>
      </c>
      <c r="G4939" s="15">
        <v>6</v>
      </c>
    </row>
    <row r="4940" spans="1:7" x14ac:dyDescent="0.25">
      <c r="A4940" t="s">
        <v>30</v>
      </c>
      <c r="B4940" t="s">
        <v>25</v>
      </c>
      <c r="C4940" s="34" t="s">
        <v>40</v>
      </c>
      <c r="D4940" t="s">
        <v>228</v>
      </c>
      <c r="E4940" t="s">
        <v>233</v>
      </c>
      <c r="F4940" t="s">
        <v>237</v>
      </c>
      <c r="G4940" s="15">
        <v>6</v>
      </c>
    </row>
    <row r="4941" spans="1:7" x14ac:dyDescent="0.25">
      <c r="A4941" t="s">
        <v>30</v>
      </c>
      <c r="B4941" t="s">
        <v>25</v>
      </c>
      <c r="C4941" s="34" t="s">
        <v>40</v>
      </c>
      <c r="D4941" t="s">
        <v>228</v>
      </c>
      <c r="E4941" t="s">
        <v>233</v>
      </c>
      <c r="F4941" t="s">
        <v>238</v>
      </c>
      <c r="G4941" s="15">
        <v>0</v>
      </c>
    </row>
    <row r="4942" spans="1:7" x14ac:dyDescent="0.25">
      <c r="A4942" t="s">
        <v>30</v>
      </c>
      <c r="B4942" t="s">
        <v>25</v>
      </c>
      <c r="C4942" s="34" t="s">
        <v>40</v>
      </c>
      <c r="D4942" t="s">
        <v>228</v>
      </c>
      <c r="E4942" t="s">
        <v>239</v>
      </c>
      <c r="F4942" t="s">
        <v>234</v>
      </c>
      <c r="G4942" s="15">
        <v>2</v>
      </c>
    </row>
    <row r="4943" spans="1:7" x14ac:dyDescent="0.25">
      <c r="A4943" t="s">
        <v>30</v>
      </c>
      <c r="B4943" t="s">
        <v>25</v>
      </c>
      <c r="C4943" s="34" t="s">
        <v>40</v>
      </c>
      <c r="D4943" t="s">
        <v>228</v>
      </c>
      <c r="E4943" t="s">
        <v>239</v>
      </c>
      <c r="F4943" t="s">
        <v>235</v>
      </c>
      <c r="G4943" s="15">
        <v>2</v>
      </c>
    </row>
    <row r="4944" spans="1:7" x14ac:dyDescent="0.25">
      <c r="A4944" t="s">
        <v>30</v>
      </c>
      <c r="B4944" t="s">
        <v>25</v>
      </c>
      <c r="C4944" s="34" t="s">
        <v>40</v>
      </c>
      <c r="D4944" t="s">
        <v>228</v>
      </c>
      <c r="E4944" t="s">
        <v>239</v>
      </c>
      <c r="F4944" t="s">
        <v>236</v>
      </c>
      <c r="G4944" s="15">
        <v>16</v>
      </c>
    </row>
    <row r="4945" spans="1:7" x14ac:dyDescent="0.25">
      <c r="A4945" t="s">
        <v>30</v>
      </c>
      <c r="B4945" t="s">
        <v>25</v>
      </c>
      <c r="C4945" s="34" t="s">
        <v>40</v>
      </c>
      <c r="D4945" t="s">
        <v>228</v>
      </c>
      <c r="E4945" t="s">
        <v>239</v>
      </c>
      <c r="F4945" t="s">
        <v>237</v>
      </c>
      <c r="G4945" s="15">
        <v>5</v>
      </c>
    </row>
    <row r="4946" spans="1:7" x14ac:dyDescent="0.25">
      <c r="A4946" t="s">
        <v>30</v>
      </c>
      <c r="B4946" t="s">
        <v>25</v>
      </c>
      <c r="C4946" s="34" t="s">
        <v>40</v>
      </c>
      <c r="D4946" t="s">
        <v>228</v>
      </c>
      <c r="E4946" t="s">
        <v>239</v>
      </c>
      <c r="F4946" t="s">
        <v>238</v>
      </c>
      <c r="G4946" s="15">
        <v>2</v>
      </c>
    </row>
    <row r="4947" spans="1:7" x14ac:dyDescent="0.25">
      <c r="A4947" t="s">
        <v>30</v>
      </c>
      <c r="B4947" t="s">
        <v>25</v>
      </c>
      <c r="C4947" s="34" t="s">
        <v>40</v>
      </c>
      <c r="D4947" t="s">
        <v>228</v>
      </c>
      <c r="E4947" t="s">
        <v>240</v>
      </c>
      <c r="F4947" t="s">
        <v>234</v>
      </c>
      <c r="G4947" s="15">
        <v>2</v>
      </c>
    </row>
    <row r="4948" spans="1:7" x14ac:dyDescent="0.25">
      <c r="A4948" t="s">
        <v>30</v>
      </c>
      <c r="B4948" t="s">
        <v>25</v>
      </c>
      <c r="C4948" s="34" t="s">
        <v>40</v>
      </c>
      <c r="D4948" t="s">
        <v>228</v>
      </c>
      <c r="E4948" t="s">
        <v>240</v>
      </c>
      <c r="F4948" t="s">
        <v>235</v>
      </c>
      <c r="G4948" s="15">
        <v>6</v>
      </c>
    </row>
    <row r="4949" spans="1:7" x14ac:dyDescent="0.25">
      <c r="A4949" t="s">
        <v>30</v>
      </c>
      <c r="B4949" t="s">
        <v>25</v>
      </c>
      <c r="C4949" s="34" t="s">
        <v>40</v>
      </c>
      <c r="D4949" t="s">
        <v>228</v>
      </c>
      <c r="E4949" t="s">
        <v>240</v>
      </c>
      <c r="F4949" t="s">
        <v>236</v>
      </c>
      <c r="G4949" s="15">
        <v>9</v>
      </c>
    </row>
    <row r="4950" spans="1:7" x14ac:dyDescent="0.25">
      <c r="A4950" t="s">
        <v>30</v>
      </c>
      <c r="B4950" t="s">
        <v>25</v>
      </c>
      <c r="C4950" s="34" t="s">
        <v>40</v>
      </c>
      <c r="D4950" t="s">
        <v>228</v>
      </c>
      <c r="E4950" t="s">
        <v>240</v>
      </c>
      <c r="F4950" t="s">
        <v>237</v>
      </c>
      <c r="G4950" s="15">
        <v>2</v>
      </c>
    </row>
    <row r="4951" spans="1:7" x14ac:dyDescent="0.25">
      <c r="A4951" t="s">
        <v>30</v>
      </c>
      <c r="B4951" t="s">
        <v>25</v>
      </c>
      <c r="C4951" s="34" t="s">
        <v>40</v>
      </c>
      <c r="D4951" t="s">
        <v>228</v>
      </c>
      <c r="E4951" t="s">
        <v>240</v>
      </c>
      <c r="F4951" t="s">
        <v>238</v>
      </c>
      <c r="G4951" s="15">
        <v>0</v>
      </c>
    </row>
    <row r="4952" spans="1:7" x14ac:dyDescent="0.25">
      <c r="A4952" t="s">
        <v>30</v>
      </c>
      <c r="B4952" t="s">
        <v>25</v>
      </c>
      <c r="C4952" s="34" t="s">
        <v>40</v>
      </c>
      <c r="D4952" t="s">
        <v>228</v>
      </c>
      <c r="E4952" t="s">
        <v>241</v>
      </c>
      <c r="F4952" t="s">
        <v>234</v>
      </c>
      <c r="G4952" s="15">
        <v>4</v>
      </c>
    </row>
    <row r="4953" spans="1:7" x14ac:dyDescent="0.25">
      <c r="A4953" t="s">
        <v>30</v>
      </c>
      <c r="B4953" t="s">
        <v>25</v>
      </c>
      <c r="C4953" s="34" t="s">
        <v>40</v>
      </c>
      <c r="D4953" t="s">
        <v>228</v>
      </c>
      <c r="E4953" t="s">
        <v>241</v>
      </c>
      <c r="F4953" t="s">
        <v>235</v>
      </c>
      <c r="G4953" s="15">
        <v>7</v>
      </c>
    </row>
    <row r="4954" spans="1:7" x14ac:dyDescent="0.25">
      <c r="A4954" t="s">
        <v>30</v>
      </c>
      <c r="B4954" t="s">
        <v>25</v>
      </c>
      <c r="C4954" s="34" t="s">
        <v>40</v>
      </c>
      <c r="D4954" t="s">
        <v>228</v>
      </c>
      <c r="E4954" t="s">
        <v>241</v>
      </c>
      <c r="F4954" t="s">
        <v>236</v>
      </c>
      <c r="G4954" s="15">
        <v>8</v>
      </c>
    </row>
    <row r="4955" spans="1:7" x14ac:dyDescent="0.25">
      <c r="A4955" t="s">
        <v>30</v>
      </c>
      <c r="B4955" t="s">
        <v>25</v>
      </c>
      <c r="C4955" s="34" t="s">
        <v>40</v>
      </c>
      <c r="D4955" t="s">
        <v>228</v>
      </c>
      <c r="E4955" t="s">
        <v>241</v>
      </c>
      <c r="F4955" t="s">
        <v>237</v>
      </c>
      <c r="G4955" s="15">
        <v>4</v>
      </c>
    </row>
    <row r="4956" spans="1:7" x14ac:dyDescent="0.25">
      <c r="A4956" t="s">
        <v>30</v>
      </c>
      <c r="B4956" t="s">
        <v>25</v>
      </c>
      <c r="C4956" s="34" t="s">
        <v>40</v>
      </c>
      <c r="D4956" t="s">
        <v>228</v>
      </c>
      <c r="E4956" t="s">
        <v>241</v>
      </c>
      <c r="F4956" t="s">
        <v>238</v>
      </c>
      <c r="G4956" s="15">
        <v>0</v>
      </c>
    </row>
    <row r="4957" spans="1:7" x14ac:dyDescent="0.25">
      <c r="A4957" t="s">
        <v>30</v>
      </c>
      <c r="B4957" t="s">
        <v>25</v>
      </c>
      <c r="C4957" s="34" t="s">
        <v>40</v>
      </c>
      <c r="D4957" t="s">
        <v>228</v>
      </c>
      <c r="E4957" t="s">
        <v>242</v>
      </c>
      <c r="F4957" t="s">
        <v>234</v>
      </c>
      <c r="G4957" s="15">
        <v>2</v>
      </c>
    </row>
    <row r="4958" spans="1:7" x14ac:dyDescent="0.25">
      <c r="A4958" t="s">
        <v>30</v>
      </c>
      <c r="B4958" t="s">
        <v>25</v>
      </c>
      <c r="C4958" s="34" t="s">
        <v>40</v>
      </c>
      <c r="D4958" t="s">
        <v>228</v>
      </c>
      <c r="E4958" t="s">
        <v>242</v>
      </c>
      <c r="F4958" t="s">
        <v>235</v>
      </c>
      <c r="G4958" s="15">
        <v>2</v>
      </c>
    </row>
    <row r="4959" spans="1:7" x14ac:dyDescent="0.25">
      <c r="A4959" t="s">
        <v>30</v>
      </c>
      <c r="B4959" t="s">
        <v>25</v>
      </c>
      <c r="C4959" s="34" t="s">
        <v>40</v>
      </c>
      <c r="D4959" t="s">
        <v>228</v>
      </c>
      <c r="E4959" t="s">
        <v>242</v>
      </c>
      <c r="F4959" t="s">
        <v>236</v>
      </c>
      <c r="G4959" s="15">
        <v>13</v>
      </c>
    </row>
    <row r="4960" spans="1:7" x14ac:dyDescent="0.25">
      <c r="A4960" t="s">
        <v>30</v>
      </c>
      <c r="B4960" t="s">
        <v>25</v>
      </c>
      <c r="C4960" s="34" t="s">
        <v>40</v>
      </c>
      <c r="D4960" t="s">
        <v>228</v>
      </c>
      <c r="E4960" t="s">
        <v>242</v>
      </c>
      <c r="F4960" t="s">
        <v>237</v>
      </c>
      <c r="G4960" s="15">
        <v>5</v>
      </c>
    </row>
    <row r="4961" spans="1:7" x14ac:dyDescent="0.25">
      <c r="A4961" t="s">
        <v>30</v>
      </c>
      <c r="B4961" t="s">
        <v>25</v>
      </c>
      <c r="C4961" s="34" t="s">
        <v>40</v>
      </c>
      <c r="D4961" t="s">
        <v>228</v>
      </c>
      <c r="E4961" t="s">
        <v>242</v>
      </c>
      <c r="F4961" t="s">
        <v>238</v>
      </c>
      <c r="G4961" s="15">
        <v>0</v>
      </c>
    </row>
    <row r="4962" spans="1:7" x14ac:dyDescent="0.25">
      <c r="A4962" t="s">
        <v>30</v>
      </c>
      <c r="B4962" t="s">
        <v>25</v>
      </c>
      <c r="C4962" s="34" t="s">
        <v>40</v>
      </c>
      <c r="D4962" t="s">
        <v>228</v>
      </c>
      <c r="E4962" t="s">
        <v>243</v>
      </c>
      <c r="F4962" t="s">
        <v>234</v>
      </c>
      <c r="G4962" s="15">
        <v>5</v>
      </c>
    </row>
    <row r="4963" spans="1:7" x14ac:dyDescent="0.25">
      <c r="A4963" t="s">
        <v>30</v>
      </c>
      <c r="B4963" t="s">
        <v>25</v>
      </c>
      <c r="C4963" s="34" t="s">
        <v>40</v>
      </c>
      <c r="D4963" t="s">
        <v>228</v>
      </c>
      <c r="E4963" t="s">
        <v>243</v>
      </c>
      <c r="F4963" t="s">
        <v>235</v>
      </c>
      <c r="G4963" s="15">
        <v>5</v>
      </c>
    </row>
    <row r="4964" spans="1:7" x14ac:dyDescent="0.25">
      <c r="A4964" t="s">
        <v>30</v>
      </c>
      <c r="B4964" t="s">
        <v>25</v>
      </c>
      <c r="C4964" s="34" t="s">
        <v>40</v>
      </c>
      <c r="D4964" t="s">
        <v>228</v>
      </c>
      <c r="E4964" t="s">
        <v>243</v>
      </c>
      <c r="F4964" t="s">
        <v>236</v>
      </c>
      <c r="G4964" s="15">
        <v>7</v>
      </c>
    </row>
    <row r="4965" spans="1:7" x14ac:dyDescent="0.25">
      <c r="A4965" t="s">
        <v>30</v>
      </c>
      <c r="B4965" t="s">
        <v>25</v>
      </c>
      <c r="C4965" s="34" t="s">
        <v>40</v>
      </c>
      <c r="D4965" t="s">
        <v>228</v>
      </c>
      <c r="E4965" t="s">
        <v>243</v>
      </c>
      <c r="F4965" t="s">
        <v>237</v>
      </c>
      <c r="G4965" s="15">
        <v>8</v>
      </c>
    </row>
    <row r="4966" spans="1:7" x14ac:dyDescent="0.25">
      <c r="A4966" t="s">
        <v>30</v>
      </c>
      <c r="B4966" t="s">
        <v>25</v>
      </c>
      <c r="C4966" s="34" t="s">
        <v>40</v>
      </c>
      <c r="D4966" t="s">
        <v>228</v>
      </c>
      <c r="E4966" t="s">
        <v>243</v>
      </c>
      <c r="F4966" t="s">
        <v>238</v>
      </c>
      <c r="G4966" s="15">
        <v>0</v>
      </c>
    </row>
    <row r="4967" spans="1:7" x14ac:dyDescent="0.25">
      <c r="A4967" t="s">
        <v>30</v>
      </c>
      <c r="B4967" t="s">
        <v>25</v>
      </c>
      <c r="C4967" s="34" t="s">
        <v>40</v>
      </c>
      <c r="D4967" t="s">
        <v>228</v>
      </c>
      <c r="E4967" t="s">
        <v>244</v>
      </c>
      <c r="F4967" t="s">
        <v>234</v>
      </c>
      <c r="G4967" s="15">
        <v>4</v>
      </c>
    </row>
    <row r="4968" spans="1:7" x14ac:dyDescent="0.25">
      <c r="A4968" t="s">
        <v>30</v>
      </c>
      <c r="B4968" t="s">
        <v>25</v>
      </c>
      <c r="C4968" s="34" t="s">
        <v>40</v>
      </c>
      <c r="D4968" t="s">
        <v>228</v>
      </c>
      <c r="E4968" t="s">
        <v>244</v>
      </c>
      <c r="F4968" t="s">
        <v>235</v>
      </c>
      <c r="G4968" s="15">
        <v>2</v>
      </c>
    </row>
    <row r="4969" spans="1:7" x14ac:dyDescent="0.25">
      <c r="A4969" t="s">
        <v>30</v>
      </c>
      <c r="B4969" t="s">
        <v>25</v>
      </c>
      <c r="C4969" s="34" t="s">
        <v>40</v>
      </c>
      <c r="D4969" t="s">
        <v>228</v>
      </c>
      <c r="E4969" t="s">
        <v>244</v>
      </c>
      <c r="F4969" t="s">
        <v>236</v>
      </c>
      <c r="G4969" s="15">
        <v>8</v>
      </c>
    </row>
    <row r="4970" spans="1:7" x14ac:dyDescent="0.25">
      <c r="A4970" t="s">
        <v>30</v>
      </c>
      <c r="B4970" t="s">
        <v>25</v>
      </c>
      <c r="C4970" s="34" t="s">
        <v>40</v>
      </c>
      <c r="D4970" t="s">
        <v>228</v>
      </c>
      <c r="E4970" t="s">
        <v>244</v>
      </c>
      <c r="F4970" t="s">
        <v>237</v>
      </c>
      <c r="G4970" s="15">
        <v>5</v>
      </c>
    </row>
    <row r="4971" spans="1:7" x14ac:dyDescent="0.25">
      <c r="A4971" t="s">
        <v>30</v>
      </c>
      <c r="B4971" t="s">
        <v>25</v>
      </c>
      <c r="C4971" s="34" t="s">
        <v>40</v>
      </c>
      <c r="D4971" t="s">
        <v>228</v>
      </c>
      <c r="E4971" t="s">
        <v>244</v>
      </c>
      <c r="F4971" t="s">
        <v>238</v>
      </c>
      <c r="G4971" s="15">
        <v>0</v>
      </c>
    </row>
    <row r="4972" spans="1:7" x14ac:dyDescent="0.25">
      <c r="A4972" t="s">
        <v>30</v>
      </c>
      <c r="B4972" t="s">
        <v>25</v>
      </c>
      <c r="C4972" s="34" t="s">
        <v>40</v>
      </c>
      <c r="D4972" t="s">
        <v>215</v>
      </c>
      <c r="E4972" t="s">
        <v>233</v>
      </c>
      <c r="F4972" t="s">
        <v>234</v>
      </c>
      <c r="G4972" s="15">
        <v>88</v>
      </c>
    </row>
    <row r="4973" spans="1:7" x14ac:dyDescent="0.25">
      <c r="A4973" t="s">
        <v>30</v>
      </c>
      <c r="B4973" t="s">
        <v>25</v>
      </c>
      <c r="C4973" s="34" t="s">
        <v>40</v>
      </c>
      <c r="D4973" t="s">
        <v>215</v>
      </c>
      <c r="E4973" t="s">
        <v>233</v>
      </c>
      <c r="F4973" t="s">
        <v>235</v>
      </c>
      <c r="G4973" s="15">
        <v>179</v>
      </c>
    </row>
    <row r="4974" spans="1:7" x14ac:dyDescent="0.25">
      <c r="A4974" t="s">
        <v>30</v>
      </c>
      <c r="B4974" t="s">
        <v>25</v>
      </c>
      <c r="C4974" s="34" t="s">
        <v>40</v>
      </c>
      <c r="D4974" t="s">
        <v>215</v>
      </c>
      <c r="E4974" t="s">
        <v>233</v>
      </c>
      <c r="F4974" t="s">
        <v>236</v>
      </c>
      <c r="G4974" s="15">
        <v>227</v>
      </c>
    </row>
    <row r="4975" spans="1:7" x14ac:dyDescent="0.25">
      <c r="A4975" t="s">
        <v>30</v>
      </c>
      <c r="B4975" t="s">
        <v>25</v>
      </c>
      <c r="C4975" s="34" t="s">
        <v>40</v>
      </c>
      <c r="D4975" t="s">
        <v>215</v>
      </c>
      <c r="E4975" t="s">
        <v>233</v>
      </c>
      <c r="F4975" t="s">
        <v>237</v>
      </c>
      <c r="G4975" s="15">
        <v>203</v>
      </c>
    </row>
    <row r="4976" spans="1:7" x14ac:dyDescent="0.25">
      <c r="A4976" t="s">
        <v>30</v>
      </c>
      <c r="B4976" t="s">
        <v>25</v>
      </c>
      <c r="C4976" s="34" t="s">
        <v>40</v>
      </c>
      <c r="D4976" t="s">
        <v>215</v>
      </c>
      <c r="E4976" t="s">
        <v>233</v>
      </c>
      <c r="F4976" t="s">
        <v>238</v>
      </c>
      <c r="G4976" s="15">
        <v>4</v>
      </c>
    </row>
    <row r="4977" spans="1:7" x14ac:dyDescent="0.25">
      <c r="A4977" t="s">
        <v>30</v>
      </c>
      <c r="B4977" t="s">
        <v>25</v>
      </c>
      <c r="C4977" s="34" t="s">
        <v>40</v>
      </c>
      <c r="D4977" t="s">
        <v>215</v>
      </c>
      <c r="E4977" t="s">
        <v>239</v>
      </c>
      <c r="F4977" t="s">
        <v>234</v>
      </c>
      <c r="G4977" s="15">
        <v>88</v>
      </c>
    </row>
    <row r="4978" spans="1:7" x14ac:dyDescent="0.25">
      <c r="A4978" t="s">
        <v>30</v>
      </c>
      <c r="B4978" t="s">
        <v>25</v>
      </c>
      <c r="C4978" s="34" t="s">
        <v>40</v>
      </c>
      <c r="D4978" t="s">
        <v>215</v>
      </c>
      <c r="E4978" t="s">
        <v>239</v>
      </c>
      <c r="F4978" t="s">
        <v>235</v>
      </c>
      <c r="G4978" s="15">
        <v>174</v>
      </c>
    </row>
    <row r="4979" spans="1:7" x14ac:dyDescent="0.25">
      <c r="A4979" t="s">
        <v>30</v>
      </c>
      <c r="B4979" t="s">
        <v>25</v>
      </c>
      <c r="C4979" s="34" t="s">
        <v>40</v>
      </c>
      <c r="D4979" t="s">
        <v>215</v>
      </c>
      <c r="E4979" t="s">
        <v>239</v>
      </c>
      <c r="F4979" t="s">
        <v>236</v>
      </c>
      <c r="G4979" s="15">
        <v>225</v>
      </c>
    </row>
    <row r="4980" spans="1:7" x14ac:dyDescent="0.25">
      <c r="A4980" t="s">
        <v>30</v>
      </c>
      <c r="B4980" t="s">
        <v>25</v>
      </c>
      <c r="C4980" s="34" t="s">
        <v>40</v>
      </c>
      <c r="D4980" t="s">
        <v>215</v>
      </c>
      <c r="E4980" t="s">
        <v>239</v>
      </c>
      <c r="F4980" t="s">
        <v>237</v>
      </c>
      <c r="G4980" s="15">
        <v>190</v>
      </c>
    </row>
    <row r="4981" spans="1:7" x14ac:dyDescent="0.25">
      <c r="A4981" t="s">
        <v>30</v>
      </c>
      <c r="B4981" t="s">
        <v>25</v>
      </c>
      <c r="C4981" s="34" t="s">
        <v>40</v>
      </c>
      <c r="D4981" t="s">
        <v>215</v>
      </c>
      <c r="E4981" t="s">
        <v>239</v>
      </c>
      <c r="F4981" t="s">
        <v>238</v>
      </c>
      <c r="G4981" s="15">
        <v>9</v>
      </c>
    </row>
    <row r="4982" spans="1:7" x14ac:dyDescent="0.25">
      <c r="A4982" t="s">
        <v>30</v>
      </c>
      <c r="B4982" t="s">
        <v>25</v>
      </c>
      <c r="C4982" s="34" t="s">
        <v>40</v>
      </c>
      <c r="D4982" t="s">
        <v>215</v>
      </c>
      <c r="E4982" t="s">
        <v>240</v>
      </c>
      <c r="F4982" t="s">
        <v>234</v>
      </c>
      <c r="G4982" s="15">
        <v>89</v>
      </c>
    </row>
    <row r="4983" spans="1:7" x14ac:dyDescent="0.25">
      <c r="A4983" t="s">
        <v>30</v>
      </c>
      <c r="B4983" t="s">
        <v>25</v>
      </c>
      <c r="C4983" s="34" t="s">
        <v>40</v>
      </c>
      <c r="D4983" t="s">
        <v>215</v>
      </c>
      <c r="E4983" t="s">
        <v>240</v>
      </c>
      <c r="F4983" t="s">
        <v>235</v>
      </c>
      <c r="G4983" s="15">
        <v>133</v>
      </c>
    </row>
    <row r="4984" spans="1:7" x14ac:dyDescent="0.25">
      <c r="A4984" t="s">
        <v>30</v>
      </c>
      <c r="B4984" t="s">
        <v>25</v>
      </c>
      <c r="C4984" s="34" t="s">
        <v>40</v>
      </c>
      <c r="D4984" t="s">
        <v>215</v>
      </c>
      <c r="E4984" t="s">
        <v>240</v>
      </c>
      <c r="F4984" t="s">
        <v>236</v>
      </c>
      <c r="G4984" s="15">
        <v>220</v>
      </c>
    </row>
    <row r="4985" spans="1:7" x14ac:dyDescent="0.25">
      <c r="A4985" t="s">
        <v>30</v>
      </c>
      <c r="B4985" t="s">
        <v>25</v>
      </c>
      <c r="C4985" s="34" t="s">
        <v>40</v>
      </c>
      <c r="D4985" t="s">
        <v>215</v>
      </c>
      <c r="E4985" t="s">
        <v>240</v>
      </c>
      <c r="F4985" t="s">
        <v>237</v>
      </c>
      <c r="G4985" s="15">
        <v>189</v>
      </c>
    </row>
    <row r="4986" spans="1:7" x14ac:dyDescent="0.25">
      <c r="A4986" t="s">
        <v>30</v>
      </c>
      <c r="B4986" t="s">
        <v>25</v>
      </c>
      <c r="C4986" s="34" t="s">
        <v>40</v>
      </c>
      <c r="D4986" t="s">
        <v>215</v>
      </c>
      <c r="E4986" t="s">
        <v>240</v>
      </c>
      <c r="F4986" t="s">
        <v>238</v>
      </c>
      <c r="G4986" s="15">
        <v>9</v>
      </c>
    </row>
    <row r="4987" spans="1:7" x14ac:dyDescent="0.25">
      <c r="A4987" t="s">
        <v>30</v>
      </c>
      <c r="B4987" t="s">
        <v>25</v>
      </c>
      <c r="C4987" s="34" t="s">
        <v>40</v>
      </c>
      <c r="D4987" t="s">
        <v>215</v>
      </c>
      <c r="E4987" t="s">
        <v>241</v>
      </c>
      <c r="F4987" t="s">
        <v>234</v>
      </c>
      <c r="G4987" s="15">
        <v>91</v>
      </c>
    </row>
    <row r="4988" spans="1:7" x14ac:dyDescent="0.25">
      <c r="A4988" t="s">
        <v>30</v>
      </c>
      <c r="B4988" t="s">
        <v>25</v>
      </c>
      <c r="C4988" s="34" t="s">
        <v>40</v>
      </c>
      <c r="D4988" t="s">
        <v>215</v>
      </c>
      <c r="E4988" t="s">
        <v>241</v>
      </c>
      <c r="F4988" t="s">
        <v>235</v>
      </c>
      <c r="G4988" s="15">
        <v>146</v>
      </c>
    </row>
    <row r="4989" spans="1:7" x14ac:dyDescent="0.25">
      <c r="A4989" t="s">
        <v>30</v>
      </c>
      <c r="B4989" t="s">
        <v>25</v>
      </c>
      <c r="C4989" s="34" t="s">
        <v>40</v>
      </c>
      <c r="D4989" t="s">
        <v>215</v>
      </c>
      <c r="E4989" t="s">
        <v>241</v>
      </c>
      <c r="F4989" t="s">
        <v>236</v>
      </c>
      <c r="G4989" s="15">
        <v>211</v>
      </c>
    </row>
    <row r="4990" spans="1:7" x14ac:dyDescent="0.25">
      <c r="A4990" t="s">
        <v>30</v>
      </c>
      <c r="B4990" t="s">
        <v>25</v>
      </c>
      <c r="C4990" s="34" t="s">
        <v>40</v>
      </c>
      <c r="D4990" t="s">
        <v>215</v>
      </c>
      <c r="E4990" t="s">
        <v>241</v>
      </c>
      <c r="F4990" t="s">
        <v>237</v>
      </c>
      <c r="G4990" s="15">
        <v>187</v>
      </c>
    </row>
    <row r="4991" spans="1:7" x14ac:dyDescent="0.25">
      <c r="A4991" t="s">
        <v>30</v>
      </c>
      <c r="B4991" t="s">
        <v>25</v>
      </c>
      <c r="C4991" s="34" t="s">
        <v>40</v>
      </c>
      <c r="D4991" t="s">
        <v>215</v>
      </c>
      <c r="E4991" t="s">
        <v>241</v>
      </c>
      <c r="F4991" t="s">
        <v>238</v>
      </c>
      <c r="G4991" s="15">
        <v>5</v>
      </c>
    </row>
    <row r="4992" spans="1:7" x14ac:dyDescent="0.25">
      <c r="A4992" t="s">
        <v>30</v>
      </c>
      <c r="B4992" t="s">
        <v>25</v>
      </c>
      <c r="C4992" s="34" t="s">
        <v>40</v>
      </c>
      <c r="D4992" t="s">
        <v>215</v>
      </c>
      <c r="E4992" t="s">
        <v>242</v>
      </c>
      <c r="F4992" t="s">
        <v>234</v>
      </c>
      <c r="G4992" s="15">
        <v>114</v>
      </c>
    </row>
    <row r="4993" spans="1:7" x14ac:dyDescent="0.25">
      <c r="A4993" t="s">
        <v>30</v>
      </c>
      <c r="B4993" t="s">
        <v>25</v>
      </c>
      <c r="C4993" s="34" t="s">
        <v>40</v>
      </c>
      <c r="D4993" t="s">
        <v>215</v>
      </c>
      <c r="E4993" t="s">
        <v>242</v>
      </c>
      <c r="F4993" t="s">
        <v>235</v>
      </c>
      <c r="G4993" s="15">
        <v>119</v>
      </c>
    </row>
    <row r="4994" spans="1:7" x14ac:dyDescent="0.25">
      <c r="A4994" t="s">
        <v>30</v>
      </c>
      <c r="B4994" t="s">
        <v>25</v>
      </c>
      <c r="C4994" s="34" t="s">
        <v>40</v>
      </c>
      <c r="D4994" t="s">
        <v>215</v>
      </c>
      <c r="E4994" t="s">
        <v>242</v>
      </c>
      <c r="F4994" t="s">
        <v>236</v>
      </c>
      <c r="G4994" s="15">
        <v>201</v>
      </c>
    </row>
    <row r="4995" spans="1:7" x14ac:dyDescent="0.25">
      <c r="A4995" t="s">
        <v>30</v>
      </c>
      <c r="B4995" t="s">
        <v>25</v>
      </c>
      <c r="C4995" s="34" t="s">
        <v>40</v>
      </c>
      <c r="D4995" t="s">
        <v>215</v>
      </c>
      <c r="E4995" t="s">
        <v>242</v>
      </c>
      <c r="F4995" t="s">
        <v>237</v>
      </c>
      <c r="G4995" s="15">
        <v>200</v>
      </c>
    </row>
    <row r="4996" spans="1:7" x14ac:dyDescent="0.25">
      <c r="A4996" t="s">
        <v>30</v>
      </c>
      <c r="B4996" t="s">
        <v>25</v>
      </c>
      <c r="C4996" s="34" t="s">
        <v>40</v>
      </c>
      <c r="D4996" t="s">
        <v>215</v>
      </c>
      <c r="E4996" t="s">
        <v>242</v>
      </c>
      <c r="F4996" t="s">
        <v>238</v>
      </c>
      <c r="G4996" s="15">
        <v>4</v>
      </c>
    </row>
    <row r="4997" spans="1:7" x14ac:dyDescent="0.25">
      <c r="A4997" t="s">
        <v>30</v>
      </c>
      <c r="B4997" t="s">
        <v>25</v>
      </c>
      <c r="C4997" s="34" t="s">
        <v>40</v>
      </c>
      <c r="D4997" t="s">
        <v>215</v>
      </c>
      <c r="E4997" t="s">
        <v>243</v>
      </c>
      <c r="F4997" t="s">
        <v>234</v>
      </c>
      <c r="G4997" s="15">
        <v>130</v>
      </c>
    </row>
    <row r="4998" spans="1:7" x14ac:dyDescent="0.25">
      <c r="A4998" t="s">
        <v>30</v>
      </c>
      <c r="B4998" t="s">
        <v>25</v>
      </c>
      <c r="C4998" s="34" t="s">
        <v>40</v>
      </c>
      <c r="D4998" t="s">
        <v>215</v>
      </c>
      <c r="E4998" t="s">
        <v>243</v>
      </c>
      <c r="F4998" t="s">
        <v>235</v>
      </c>
      <c r="G4998" s="15">
        <v>131</v>
      </c>
    </row>
    <row r="4999" spans="1:7" x14ac:dyDescent="0.25">
      <c r="A4999" t="s">
        <v>30</v>
      </c>
      <c r="B4999" t="s">
        <v>25</v>
      </c>
      <c r="C4999" s="34" t="s">
        <v>40</v>
      </c>
      <c r="D4999" t="s">
        <v>215</v>
      </c>
      <c r="E4999" t="s">
        <v>243</v>
      </c>
      <c r="F4999" t="s">
        <v>236</v>
      </c>
      <c r="G4999" s="15">
        <v>208</v>
      </c>
    </row>
    <row r="5000" spans="1:7" x14ac:dyDescent="0.25">
      <c r="A5000" t="s">
        <v>30</v>
      </c>
      <c r="B5000" t="s">
        <v>25</v>
      </c>
      <c r="C5000" s="34" t="s">
        <v>40</v>
      </c>
      <c r="D5000" t="s">
        <v>215</v>
      </c>
      <c r="E5000" t="s">
        <v>243</v>
      </c>
      <c r="F5000" t="s">
        <v>237</v>
      </c>
      <c r="G5000" s="15">
        <v>224</v>
      </c>
    </row>
    <row r="5001" spans="1:7" x14ac:dyDescent="0.25">
      <c r="A5001" t="s">
        <v>30</v>
      </c>
      <c r="B5001" t="s">
        <v>25</v>
      </c>
      <c r="C5001" s="34" t="s">
        <v>40</v>
      </c>
      <c r="D5001" t="s">
        <v>215</v>
      </c>
      <c r="E5001" t="s">
        <v>243</v>
      </c>
      <c r="F5001" t="s">
        <v>238</v>
      </c>
      <c r="G5001" s="15">
        <v>2</v>
      </c>
    </row>
    <row r="5002" spans="1:7" x14ac:dyDescent="0.25">
      <c r="A5002" t="s">
        <v>30</v>
      </c>
      <c r="B5002" t="s">
        <v>25</v>
      </c>
      <c r="C5002" s="34" t="s">
        <v>40</v>
      </c>
      <c r="D5002" t="s">
        <v>215</v>
      </c>
      <c r="E5002" t="s">
        <v>244</v>
      </c>
      <c r="F5002" t="s">
        <v>234</v>
      </c>
      <c r="G5002" s="15">
        <v>127</v>
      </c>
    </row>
    <row r="5003" spans="1:7" x14ac:dyDescent="0.25">
      <c r="A5003" t="s">
        <v>30</v>
      </c>
      <c r="B5003" t="s">
        <v>25</v>
      </c>
      <c r="C5003" s="34" t="s">
        <v>40</v>
      </c>
      <c r="D5003" t="s">
        <v>215</v>
      </c>
      <c r="E5003" t="s">
        <v>244</v>
      </c>
      <c r="F5003" t="s">
        <v>235</v>
      </c>
      <c r="G5003" s="15">
        <v>134</v>
      </c>
    </row>
    <row r="5004" spans="1:7" x14ac:dyDescent="0.25">
      <c r="A5004" t="s">
        <v>30</v>
      </c>
      <c r="B5004" t="s">
        <v>25</v>
      </c>
      <c r="C5004" s="34" t="s">
        <v>40</v>
      </c>
      <c r="D5004" t="s">
        <v>215</v>
      </c>
      <c r="E5004" t="s">
        <v>244</v>
      </c>
      <c r="F5004" t="s">
        <v>236</v>
      </c>
      <c r="G5004" s="15">
        <v>201</v>
      </c>
    </row>
    <row r="5005" spans="1:7" x14ac:dyDescent="0.25">
      <c r="A5005" t="s">
        <v>30</v>
      </c>
      <c r="B5005" t="s">
        <v>25</v>
      </c>
      <c r="C5005" s="34" t="s">
        <v>40</v>
      </c>
      <c r="D5005" t="s">
        <v>215</v>
      </c>
      <c r="E5005" t="s">
        <v>244</v>
      </c>
      <c r="F5005" t="s">
        <v>237</v>
      </c>
      <c r="G5005" s="15">
        <v>224</v>
      </c>
    </row>
    <row r="5006" spans="1:7" x14ac:dyDescent="0.25">
      <c r="A5006" t="s">
        <v>30</v>
      </c>
      <c r="B5006" t="s">
        <v>25</v>
      </c>
      <c r="C5006" s="34" t="s">
        <v>40</v>
      </c>
      <c r="D5006" t="s">
        <v>215</v>
      </c>
      <c r="E5006" t="s">
        <v>244</v>
      </c>
      <c r="F5006" t="s">
        <v>238</v>
      </c>
      <c r="G5006" s="15">
        <v>5</v>
      </c>
    </row>
    <row r="5007" spans="1:7" x14ac:dyDescent="0.25">
      <c r="A5007" t="s">
        <v>30</v>
      </c>
      <c r="B5007" t="s">
        <v>25</v>
      </c>
      <c r="C5007" s="34" t="s">
        <v>40</v>
      </c>
      <c r="D5007" t="s">
        <v>229</v>
      </c>
      <c r="E5007" t="s">
        <v>233</v>
      </c>
      <c r="F5007" t="s">
        <v>234</v>
      </c>
      <c r="G5007" s="15">
        <v>79</v>
      </c>
    </row>
    <row r="5008" spans="1:7" x14ac:dyDescent="0.25">
      <c r="A5008" t="s">
        <v>30</v>
      </c>
      <c r="B5008" t="s">
        <v>25</v>
      </c>
      <c r="C5008" s="34" t="s">
        <v>40</v>
      </c>
      <c r="D5008" t="s">
        <v>229</v>
      </c>
      <c r="E5008" t="s">
        <v>233</v>
      </c>
      <c r="F5008" t="s">
        <v>235</v>
      </c>
      <c r="G5008" s="15">
        <v>160</v>
      </c>
    </row>
    <row r="5009" spans="1:7" x14ac:dyDescent="0.25">
      <c r="A5009" t="s">
        <v>30</v>
      </c>
      <c r="B5009" t="s">
        <v>25</v>
      </c>
      <c r="C5009" s="34" t="s">
        <v>40</v>
      </c>
      <c r="D5009" t="s">
        <v>229</v>
      </c>
      <c r="E5009" t="s">
        <v>233</v>
      </c>
      <c r="F5009" t="s">
        <v>236</v>
      </c>
      <c r="G5009" s="15">
        <v>190</v>
      </c>
    </row>
    <row r="5010" spans="1:7" x14ac:dyDescent="0.25">
      <c r="A5010" t="s">
        <v>30</v>
      </c>
      <c r="B5010" t="s">
        <v>25</v>
      </c>
      <c r="C5010" s="34" t="s">
        <v>40</v>
      </c>
      <c r="D5010" t="s">
        <v>229</v>
      </c>
      <c r="E5010" t="s">
        <v>233</v>
      </c>
      <c r="F5010" t="s">
        <v>237</v>
      </c>
      <c r="G5010" s="15">
        <v>180</v>
      </c>
    </row>
    <row r="5011" spans="1:7" x14ac:dyDescent="0.25">
      <c r="A5011" t="s">
        <v>30</v>
      </c>
      <c r="B5011" t="s">
        <v>25</v>
      </c>
      <c r="C5011" s="34" t="s">
        <v>40</v>
      </c>
      <c r="D5011" t="s">
        <v>229</v>
      </c>
      <c r="E5011" t="s">
        <v>233</v>
      </c>
      <c r="F5011" t="s">
        <v>238</v>
      </c>
      <c r="G5011" s="15">
        <v>4</v>
      </c>
    </row>
    <row r="5012" spans="1:7" x14ac:dyDescent="0.25">
      <c r="A5012" t="s">
        <v>30</v>
      </c>
      <c r="B5012" t="s">
        <v>25</v>
      </c>
      <c r="C5012" s="34" t="s">
        <v>40</v>
      </c>
      <c r="D5012" t="s">
        <v>229</v>
      </c>
      <c r="E5012" t="s">
        <v>239</v>
      </c>
      <c r="F5012" t="s">
        <v>234</v>
      </c>
      <c r="G5012" s="15">
        <v>83</v>
      </c>
    </row>
    <row r="5013" spans="1:7" x14ac:dyDescent="0.25">
      <c r="A5013" t="s">
        <v>30</v>
      </c>
      <c r="B5013" t="s">
        <v>25</v>
      </c>
      <c r="C5013" s="34" t="s">
        <v>40</v>
      </c>
      <c r="D5013" t="s">
        <v>229</v>
      </c>
      <c r="E5013" t="s">
        <v>239</v>
      </c>
      <c r="F5013" t="s">
        <v>235</v>
      </c>
      <c r="G5013" s="15">
        <v>158</v>
      </c>
    </row>
    <row r="5014" spans="1:7" x14ac:dyDescent="0.25">
      <c r="A5014" t="s">
        <v>30</v>
      </c>
      <c r="B5014" t="s">
        <v>25</v>
      </c>
      <c r="C5014" s="34" t="s">
        <v>40</v>
      </c>
      <c r="D5014" t="s">
        <v>229</v>
      </c>
      <c r="E5014" t="s">
        <v>239</v>
      </c>
      <c r="F5014" t="s">
        <v>236</v>
      </c>
      <c r="G5014" s="15">
        <v>181</v>
      </c>
    </row>
    <row r="5015" spans="1:7" x14ac:dyDescent="0.25">
      <c r="A5015" t="s">
        <v>30</v>
      </c>
      <c r="B5015" t="s">
        <v>25</v>
      </c>
      <c r="C5015" s="34" t="s">
        <v>40</v>
      </c>
      <c r="D5015" t="s">
        <v>229</v>
      </c>
      <c r="E5015" t="s">
        <v>239</v>
      </c>
      <c r="F5015" t="s">
        <v>237</v>
      </c>
      <c r="G5015" s="15">
        <v>176</v>
      </c>
    </row>
    <row r="5016" spans="1:7" x14ac:dyDescent="0.25">
      <c r="A5016" t="s">
        <v>30</v>
      </c>
      <c r="B5016" t="s">
        <v>25</v>
      </c>
      <c r="C5016" s="34" t="s">
        <v>40</v>
      </c>
      <c r="D5016" t="s">
        <v>229</v>
      </c>
      <c r="E5016" t="s">
        <v>239</v>
      </c>
      <c r="F5016" t="s">
        <v>238</v>
      </c>
      <c r="G5016" s="15">
        <v>7</v>
      </c>
    </row>
    <row r="5017" spans="1:7" x14ac:dyDescent="0.25">
      <c r="A5017" t="s">
        <v>30</v>
      </c>
      <c r="B5017" t="s">
        <v>25</v>
      </c>
      <c r="C5017" s="34" t="s">
        <v>40</v>
      </c>
      <c r="D5017" t="s">
        <v>229</v>
      </c>
      <c r="E5017" t="s">
        <v>240</v>
      </c>
      <c r="F5017" t="s">
        <v>234</v>
      </c>
      <c r="G5017" s="15">
        <v>81</v>
      </c>
    </row>
    <row r="5018" spans="1:7" x14ac:dyDescent="0.25">
      <c r="A5018" t="s">
        <v>30</v>
      </c>
      <c r="B5018" t="s">
        <v>25</v>
      </c>
      <c r="C5018" s="34" t="s">
        <v>40</v>
      </c>
      <c r="D5018" t="s">
        <v>229</v>
      </c>
      <c r="E5018" t="s">
        <v>240</v>
      </c>
      <c r="F5018" t="s">
        <v>235</v>
      </c>
      <c r="G5018" s="15">
        <v>112</v>
      </c>
    </row>
    <row r="5019" spans="1:7" x14ac:dyDescent="0.25">
      <c r="A5019" t="s">
        <v>30</v>
      </c>
      <c r="B5019" t="s">
        <v>25</v>
      </c>
      <c r="C5019" s="34" t="s">
        <v>40</v>
      </c>
      <c r="D5019" t="s">
        <v>229</v>
      </c>
      <c r="E5019" t="s">
        <v>240</v>
      </c>
      <c r="F5019" t="s">
        <v>236</v>
      </c>
      <c r="G5019" s="15">
        <v>176</v>
      </c>
    </row>
    <row r="5020" spans="1:7" x14ac:dyDescent="0.25">
      <c r="A5020" t="s">
        <v>30</v>
      </c>
      <c r="B5020" t="s">
        <v>25</v>
      </c>
      <c r="C5020" s="34" t="s">
        <v>40</v>
      </c>
      <c r="D5020" t="s">
        <v>229</v>
      </c>
      <c r="E5020" t="s">
        <v>240</v>
      </c>
      <c r="F5020" t="s">
        <v>237</v>
      </c>
      <c r="G5020" s="15">
        <v>169</v>
      </c>
    </row>
    <row r="5021" spans="1:7" x14ac:dyDescent="0.25">
      <c r="A5021" t="s">
        <v>30</v>
      </c>
      <c r="B5021" t="s">
        <v>25</v>
      </c>
      <c r="C5021" s="34" t="s">
        <v>40</v>
      </c>
      <c r="D5021" t="s">
        <v>229</v>
      </c>
      <c r="E5021" t="s">
        <v>240</v>
      </c>
      <c r="F5021" t="s">
        <v>238</v>
      </c>
      <c r="G5021" s="15">
        <v>7</v>
      </c>
    </row>
    <row r="5022" spans="1:7" x14ac:dyDescent="0.25">
      <c r="A5022" t="s">
        <v>30</v>
      </c>
      <c r="B5022" t="s">
        <v>25</v>
      </c>
      <c r="C5022" s="34" t="s">
        <v>40</v>
      </c>
      <c r="D5022" t="s">
        <v>229</v>
      </c>
      <c r="E5022" t="s">
        <v>241</v>
      </c>
      <c r="F5022" t="s">
        <v>234</v>
      </c>
      <c r="G5022" s="15">
        <v>83</v>
      </c>
    </row>
    <row r="5023" spans="1:7" x14ac:dyDescent="0.25">
      <c r="A5023" t="s">
        <v>30</v>
      </c>
      <c r="B5023" t="s">
        <v>25</v>
      </c>
      <c r="C5023" s="34" t="s">
        <v>40</v>
      </c>
      <c r="D5023" t="s">
        <v>229</v>
      </c>
      <c r="E5023" t="s">
        <v>241</v>
      </c>
      <c r="F5023" t="s">
        <v>235</v>
      </c>
      <c r="G5023" s="15">
        <v>124</v>
      </c>
    </row>
    <row r="5024" spans="1:7" x14ac:dyDescent="0.25">
      <c r="A5024" t="s">
        <v>30</v>
      </c>
      <c r="B5024" t="s">
        <v>25</v>
      </c>
      <c r="C5024" s="34" t="s">
        <v>40</v>
      </c>
      <c r="D5024" t="s">
        <v>229</v>
      </c>
      <c r="E5024" t="s">
        <v>241</v>
      </c>
      <c r="F5024" t="s">
        <v>236</v>
      </c>
      <c r="G5024" s="15">
        <v>170</v>
      </c>
    </row>
    <row r="5025" spans="1:7" x14ac:dyDescent="0.25">
      <c r="A5025" t="s">
        <v>30</v>
      </c>
      <c r="B5025" t="s">
        <v>25</v>
      </c>
      <c r="C5025" s="34" t="s">
        <v>40</v>
      </c>
      <c r="D5025" t="s">
        <v>229</v>
      </c>
      <c r="E5025" t="s">
        <v>241</v>
      </c>
      <c r="F5025" t="s">
        <v>237</v>
      </c>
      <c r="G5025" s="15">
        <v>171</v>
      </c>
    </row>
    <row r="5026" spans="1:7" x14ac:dyDescent="0.25">
      <c r="A5026" t="s">
        <v>30</v>
      </c>
      <c r="B5026" t="s">
        <v>25</v>
      </c>
      <c r="C5026" s="34" t="s">
        <v>40</v>
      </c>
      <c r="D5026" t="s">
        <v>229</v>
      </c>
      <c r="E5026" t="s">
        <v>241</v>
      </c>
      <c r="F5026" t="s">
        <v>238</v>
      </c>
      <c r="G5026" s="15">
        <v>5</v>
      </c>
    </row>
    <row r="5027" spans="1:7" x14ac:dyDescent="0.25">
      <c r="A5027" t="s">
        <v>30</v>
      </c>
      <c r="B5027" t="s">
        <v>25</v>
      </c>
      <c r="C5027" s="34" t="s">
        <v>40</v>
      </c>
      <c r="D5027" t="s">
        <v>229</v>
      </c>
      <c r="E5027" t="s">
        <v>242</v>
      </c>
      <c r="F5027" t="s">
        <v>234</v>
      </c>
      <c r="G5027" s="15">
        <v>101</v>
      </c>
    </row>
    <row r="5028" spans="1:7" x14ac:dyDescent="0.25">
      <c r="A5028" t="s">
        <v>30</v>
      </c>
      <c r="B5028" t="s">
        <v>25</v>
      </c>
      <c r="C5028" s="34" t="s">
        <v>40</v>
      </c>
      <c r="D5028" t="s">
        <v>229</v>
      </c>
      <c r="E5028" t="s">
        <v>242</v>
      </c>
      <c r="F5028" t="s">
        <v>235</v>
      </c>
      <c r="G5028" s="15">
        <v>110</v>
      </c>
    </row>
    <row r="5029" spans="1:7" x14ac:dyDescent="0.25">
      <c r="A5029" t="s">
        <v>30</v>
      </c>
      <c r="B5029" t="s">
        <v>25</v>
      </c>
      <c r="C5029" s="34" t="s">
        <v>40</v>
      </c>
      <c r="D5029" t="s">
        <v>229</v>
      </c>
      <c r="E5029" t="s">
        <v>242</v>
      </c>
      <c r="F5029" t="s">
        <v>236</v>
      </c>
      <c r="G5029" s="15">
        <v>166</v>
      </c>
    </row>
    <row r="5030" spans="1:7" x14ac:dyDescent="0.25">
      <c r="A5030" t="s">
        <v>30</v>
      </c>
      <c r="B5030" t="s">
        <v>25</v>
      </c>
      <c r="C5030" s="34" t="s">
        <v>40</v>
      </c>
      <c r="D5030" t="s">
        <v>229</v>
      </c>
      <c r="E5030" t="s">
        <v>242</v>
      </c>
      <c r="F5030" t="s">
        <v>237</v>
      </c>
      <c r="G5030" s="15">
        <v>175</v>
      </c>
    </row>
    <row r="5031" spans="1:7" x14ac:dyDescent="0.25">
      <c r="A5031" t="s">
        <v>30</v>
      </c>
      <c r="B5031" t="s">
        <v>25</v>
      </c>
      <c r="C5031" s="34" t="s">
        <v>40</v>
      </c>
      <c r="D5031" t="s">
        <v>229</v>
      </c>
      <c r="E5031" t="s">
        <v>242</v>
      </c>
      <c r="F5031" t="s">
        <v>238</v>
      </c>
      <c r="G5031" s="15">
        <v>4</v>
      </c>
    </row>
    <row r="5032" spans="1:7" x14ac:dyDescent="0.25">
      <c r="A5032" t="s">
        <v>30</v>
      </c>
      <c r="B5032" t="s">
        <v>25</v>
      </c>
      <c r="C5032" s="34" t="s">
        <v>40</v>
      </c>
      <c r="D5032" t="s">
        <v>229</v>
      </c>
      <c r="E5032" t="s">
        <v>243</v>
      </c>
      <c r="F5032" t="s">
        <v>234</v>
      </c>
      <c r="G5032" s="15">
        <v>113</v>
      </c>
    </row>
    <row r="5033" spans="1:7" x14ac:dyDescent="0.25">
      <c r="A5033" t="s">
        <v>30</v>
      </c>
      <c r="B5033" t="s">
        <v>25</v>
      </c>
      <c r="C5033" s="34" t="s">
        <v>40</v>
      </c>
      <c r="D5033" t="s">
        <v>229</v>
      </c>
      <c r="E5033" t="s">
        <v>243</v>
      </c>
      <c r="F5033" t="s">
        <v>235</v>
      </c>
      <c r="G5033" s="15">
        <v>115</v>
      </c>
    </row>
    <row r="5034" spans="1:7" x14ac:dyDescent="0.25">
      <c r="A5034" t="s">
        <v>30</v>
      </c>
      <c r="B5034" t="s">
        <v>25</v>
      </c>
      <c r="C5034" s="34" t="s">
        <v>40</v>
      </c>
      <c r="D5034" t="s">
        <v>229</v>
      </c>
      <c r="E5034" t="s">
        <v>243</v>
      </c>
      <c r="F5034" t="s">
        <v>236</v>
      </c>
      <c r="G5034" s="15">
        <v>190</v>
      </c>
    </row>
    <row r="5035" spans="1:7" x14ac:dyDescent="0.25">
      <c r="A5035" t="s">
        <v>30</v>
      </c>
      <c r="B5035" t="s">
        <v>25</v>
      </c>
      <c r="C5035" s="34" t="s">
        <v>40</v>
      </c>
      <c r="D5035" t="s">
        <v>229</v>
      </c>
      <c r="E5035" t="s">
        <v>243</v>
      </c>
      <c r="F5035" t="s">
        <v>237</v>
      </c>
      <c r="G5035" s="15">
        <v>199</v>
      </c>
    </row>
    <row r="5036" spans="1:7" x14ac:dyDescent="0.25">
      <c r="A5036" t="s">
        <v>30</v>
      </c>
      <c r="B5036" t="s">
        <v>25</v>
      </c>
      <c r="C5036" s="34" t="s">
        <v>40</v>
      </c>
      <c r="D5036" t="s">
        <v>229</v>
      </c>
      <c r="E5036" t="s">
        <v>243</v>
      </c>
      <c r="F5036" t="s">
        <v>238</v>
      </c>
      <c r="G5036" s="15">
        <v>2</v>
      </c>
    </row>
    <row r="5037" spans="1:7" x14ac:dyDescent="0.25">
      <c r="A5037" t="s">
        <v>30</v>
      </c>
      <c r="B5037" t="s">
        <v>25</v>
      </c>
      <c r="C5037" s="34" t="s">
        <v>40</v>
      </c>
      <c r="D5037" t="s">
        <v>229</v>
      </c>
      <c r="E5037" t="s">
        <v>244</v>
      </c>
      <c r="F5037" t="s">
        <v>234</v>
      </c>
      <c r="G5037" s="15">
        <v>108</v>
      </c>
    </row>
    <row r="5038" spans="1:7" x14ac:dyDescent="0.25">
      <c r="A5038" t="s">
        <v>30</v>
      </c>
      <c r="B5038" t="s">
        <v>25</v>
      </c>
      <c r="C5038" s="34" t="s">
        <v>40</v>
      </c>
      <c r="D5038" t="s">
        <v>229</v>
      </c>
      <c r="E5038" t="s">
        <v>244</v>
      </c>
      <c r="F5038" t="s">
        <v>235</v>
      </c>
      <c r="G5038" s="15">
        <v>116</v>
      </c>
    </row>
    <row r="5039" spans="1:7" x14ac:dyDescent="0.25">
      <c r="A5039" t="s">
        <v>30</v>
      </c>
      <c r="B5039" t="s">
        <v>25</v>
      </c>
      <c r="C5039" s="34" t="s">
        <v>40</v>
      </c>
      <c r="D5039" t="s">
        <v>229</v>
      </c>
      <c r="E5039" t="s">
        <v>244</v>
      </c>
      <c r="F5039" t="s">
        <v>236</v>
      </c>
      <c r="G5039" s="15">
        <v>178</v>
      </c>
    </row>
    <row r="5040" spans="1:7" x14ac:dyDescent="0.25">
      <c r="A5040" t="s">
        <v>30</v>
      </c>
      <c r="B5040" t="s">
        <v>25</v>
      </c>
      <c r="C5040" s="34" t="s">
        <v>40</v>
      </c>
      <c r="D5040" t="s">
        <v>229</v>
      </c>
      <c r="E5040" t="s">
        <v>244</v>
      </c>
      <c r="F5040" t="s">
        <v>237</v>
      </c>
      <c r="G5040" s="15">
        <v>205</v>
      </c>
    </row>
    <row r="5041" spans="1:7" x14ac:dyDescent="0.25">
      <c r="A5041" t="s">
        <v>30</v>
      </c>
      <c r="B5041" t="s">
        <v>25</v>
      </c>
      <c r="C5041" s="34" t="s">
        <v>40</v>
      </c>
      <c r="D5041" t="s">
        <v>229</v>
      </c>
      <c r="E5041" t="s">
        <v>244</v>
      </c>
      <c r="F5041" t="s">
        <v>238</v>
      </c>
      <c r="G5041" s="15">
        <v>5</v>
      </c>
    </row>
    <row r="5042" spans="1:7" x14ac:dyDescent="0.25">
      <c r="A5042" t="s">
        <v>30</v>
      </c>
      <c r="B5042" t="s">
        <v>26</v>
      </c>
      <c r="C5042" s="34" t="s">
        <v>38</v>
      </c>
      <c r="D5042" t="s">
        <v>227</v>
      </c>
      <c r="E5042" t="s">
        <v>233</v>
      </c>
      <c r="F5042" t="s">
        <v>234</v>
      </c>
      <c r="G5042" s="15">
        <v>0</v>
      </c>
    </row>
    <row r="5043" spans="1:7" x14ac:dyDescent="0.25">
      <c r="A5043" t="s">
        <v>30</v>
      </c>
      <c r="B5043" t="s">
        <v>26</v>
      </c>
      <c r="C5043" s="34" t="s">
        <v>38</v>
      </c>
      <c r="D5043" t="s">
        <v>227</v>
      </c>
      <c r="E5043" t="s">
        <v>233</v>
      </c>
      <c r="F5043" t="s">
        <v>235</v>
      </c>
      <c r="G5043" s="15">
        <v>0</v>
      </c>
    </row>
    <row r="5044" spans="1:7" x14ac:dyDescent="0.25">
      <c r="A5044" t="s">
        <v>30</v>
      </c>
      <c r="B5044" t="s">
        <v>26</v>
      </c>
      <c r="C5044" s="34" t="s">
        <v>38</v>
      </c>
      <c r="D5044" t="s">
        <v>227</v>
      </c>
      <c r="E5044" t="s">
        <v>233</v>
      </c>
      <c r="F5044" t="s">
        <v>236</v>
      </c>
      <c r="G5044" s="15">
        <v>0</v>
      </c>
    </row>
    <row r="5045" spans="1:7" x14ac:dyDescent="0.25">
      <c r="A5045" t="s">
        <v>30</v>
      </c>
      <c r="B5045" t="s">
        <v>26</v>
      </c>
      <c r="C5045" s="34" t="s">
        <v>38</v>
      </c>
      <c r="D5045" t="s">
        <v>227</v>
      </c>
      <c r="E5045" t="s">
        <v>233</v>
      </c>
      <c r="F5045" t="s">
        <v>237</v>
      </c>
      <c r="G5045" s="15">
        <v>0</v>
      </c>
    </row>
    <row r="5046" spans="1:7" x14ac:dyDescent="0.25">
      <c r="A5046" t="s">
        <v>30</v>
      </c>
      <c r="B5046" t="s">
        <v>26</v>
      </c>
      <c r="C5046" s="34" t="s">
        <v>38</v>
      </c>
      <c r="D5046" t="s">
        <v>227</v>
      </c>
      <c r="E5046" t="s">
        <v>233</v>
      </c>
      <c r="F5046" t="s">
        <v>238</v>
      </c>
      <c r="G5046" s="15">
        <v>0</v>
      </c>
    </row>
    <row r="5047" spans="1:7" x14ac:dyDescent="0.25">
      <c r="A5047" t="s">
        <v>30</v>
      </c>
      <c r="B5047" t="s">
        <v>26</v>
      </c>
      <c r="C5047" s="34" t="s">
        <v>38</v>
      </c>
      <c r="D5047" t="s">
        <v>227</v>
      </c>
      <c r="E5047" t="s">
        <v>239</v>
      </c>
      <c r="F5047" t="s">
        <v>234</v>
      </c>
      <c r="G5047" s="15">
        <v>0</v>
      </c>
    </row>
    <row r="5048" spans="1:7" x14ac:dyDescent="0.25">
      <c r="A5048" t="s">
        <v>30</v>
      </c>
      <c r="B5048" t="s">
        <v>26</v>
      </c>
      <c r="C5048" s="34" t="s">
        <v>38</v>
      </c>
      <c r="D5048" t="s">
        <v>227</v>
      </c>
      <c r="E5048" t="s">
        <v>239</v>
      </c>
      <c r="F5048" t="s">
        <v>235</v>
      </c>
      <c r="G5048" s="15">
        <v>0</v>
      </c>
    </row>
    <row r="5049" spans="1:7" x14ac:dyDescent="0.25">
      <c r="A5049" t="s">
        <v>30</v>
      </c>
      <c r="B5049" t="s">
        <v>26</v>
      </c>
      <c r="C5049" s="34" t="s">
        <v>38</v>
      </c>
      <c r="D5049" t="s">
        <v>227</v>
      </c>
      <c r="E5049" t="s">
        <v>239</v>
      </c>
      <c r="F5049" t="s">
        <v>236</v>
      </c>
      <c r="G5049" s="15">
        <v>2</v>
      </c>
    </row>
    <row r="5050" spans="1:7" x14ac:dyDescent="0.25">
      <c r="A5050" t="s">
        <v>30</v>
      </c>
      <c r="B5050" t="s">
        <v>26</v>
      </c>
      <c r="C5050" s="34" t="s">
        <v>38</v>
      </c>
      <c r="D5050" t="s">
        <v>227</v>
      </c>
      <c r="E5050" t="s">
        <v>239</v>
      </c>
      <c r="F5050" t="s">
        <v>237</v>
      </c>
      <c r="G5050" s="15">
        <v>0</v>
      </c>
    </row>
    <row r="5051" spans="1:7" x14ac:dyDescent="0.25">
      <c r="A5051" t="s">
        <v>30</v>
      </c>
      <c r="B5051" t="s">
        <v>26</v>
      </c>
      <c r="C5051" s="34" t="s">
        <v>38</v>
      </c>
      <c r="D5051" t="s">
        <v>227</v>
      </c>
      <c r="E5051" t="s">
        <v>239</v>
      </c>
      <c r="F5051" t="s">
        <v>238</v>
      </c>
      <c r="G5051" s="15">
        <v>0</v>
      </c>
    </row>
    <row r="5052" spans="1:7" x14ac:dyDescent="0.25">
      <c r="A5052" t="s">
        <v>30</v>
      </c>
      <c r="B5052" t="s">
        <v>26</v>
      </c>
      <c r="C5052" s="34" t="s">
        <v>38</v>
      </c>
      <c r="D5052" t="s">
        <v>227</v>
      </c>
      <c r="E5052" t="s">
        <v>240</v>
      </c>
      <c r="F5052" t="s">
        <v>234</v>
      </c>
      <c r="G5052" s="15">
        <v>0</v>
      </c>
    </row>
    <row r="5053" spans="1:7" x14ac:dyDescent="0.25">
      <c r="A5053" t="s">
        <v>30</v>
      </c>
      <c r="B5053" t="s">
        <v>26</v>
      </c>
      <c r="C5053" s="34" t="s">
        <v>38</v>
      </c>
      <c r="D5053" t="s">
        <v>227</v>
      </c>
      <c r="E5053" t="s">
        <v>240</v>
      </c>
      <c r="F5053" t="s">
        <v>235</v>
      </c>
      <c r="G5053" s="15">
        <v>0</v>
      </c>
    </row>
    <row r="5054" spans="1:7" x14ac:dyDescent="0.25">
      <c r="A5054" t="s">
        <v>30</v>
      </c>
      <c r="B5054" t="s">
        <v>26</v>
      </c>
      <c r="C5054" s="34" t="s">
        <v>38</v>
      </c>
      <c r="D5054" t="s">
        <v>227</v>
      </c>
      <c r="E5054" t="s">
        <v>240</v>
      </c>
      <c r="F5054" t="s">
        <v>236</v>
      </c>
      <c r="G5054" s="15">
        <v>0</v>
      </c>
    </row>
    <row r="5055" spans="1:7" x14ac:dyDescent="0.25">
      <c r="A5055" t="s">
        <v>30</v>
      </c>
      <c r="B5055" t="s">
        <v>26</v>
      </c>
      <c r="C5055" s="34" t="s">
        <v>38</v>
      </c>
      <c r="D5055" t="s">
        <v>227</v>
      </c>
      <c r="E5055" t="s">
        <v>240</v>
      </c>
      <c r="F5055" t="s">
        <v>237</v>
      </c>
      <c r="G5055" s="15">
        <v>2</v>
      </c>
    </row>
    <row r="5056" spans="1:7" x14ac:dyDescent="0.25">
      <c r="A5056" t="s">
        <v>30</v>
      </c>
      <c r="B5056" t="s">
        <v>26</v>
      </c>
      <c r="C5056" s="34" t="s">
        <v>38</v>
      </c>
      <c r="D5056" t="s">
        <v>227</v>
      </c>
      <c r="E5056" t="s">
        <v>240</v>
      </c>
      <c r="F5056" t="s">
        <v>238</v>
      </c>
      <c r="G5056" s="15">
        <v>0</v>
      </c>
    </row>
    <row r="5057" spans="1:7" x14ac:dyDescent="0.25">
      <c r="A5057" t="s">
        <v>30</v>
      </c>
      <c r="B5057" t="s">
        <v>26</v>
      </c>
      <c r="C5057" s="34" t="s">
        <v>38</v>
      </c>
      <c r="D5057" t="s">
        <v>227</v>
      </c>
      <c r="E5057" t="s">
        <v>241</v>
      </c>
      <c r="F5057" t="s">
        <v>234</v>
      </c>
      <c r="G5057" s="15">
        <v>0</v>
      </c>
    </row>
    <row r="5058" spans="1:7" x14ac:dyDescent="0.25">
      <c r="A5058" t="s">
        <v>30</v>
      </c>
      <c r="B5058" t="s">
        <v>26</v>
      </c>
      <c r="C5058" s="34" t="s">
        <v>38</v>
      </c>
      <c r="D5058" t="s">
        <v>227</v>
      </c>
      <c r="E5058" t="s">
        <v>241</v>
      </c>
      <c r="F5058" t="s">
        <v>235</v>
      </c>
      <c r="G5058" s="15">
        <v>0</v>
      </c>
    </row>
    <row r="5059" spans="1:7" x14ac:dyDescent="0.25">
      <c r="A5059" t="s">
        <v>30</v>
      </c>
      <c r="B5059" t="s">
        <v>26</v>
      </c>
      <c r="C5059" s="34" t="s">
        <v>38</v>
      </c>
      <c r="D5059" t="s">
        <v>227</v>
      </c>
      <c r="E5059" t="s">
        <v>241</v>
      </c>
      <c r="F5059" t="s">
        <v>236</v>
      </c>
      <c r="G5059" s="15">
        <v>0</v>
      </c>
    </row>
    <row r="5060" spans="1:7" x14ac:dyDescent="0.25">
      <c r="A5060" t="s">
        <v>30</v>
      </c>
      <c r="B5060" t="s">
        <v>26</v>
      </c>
      <c r="C5060" s="34" t="s">
        <v>38</v>
      </c>
      <c r="D5060" t="s">
        <v>227</v>
      </c>
      <c r="E5060" t="s">
        <v>241</v>
      </c>
      <c r="F5060" t="s">
        <v>237</v>
      </c>
      <c r="G5060" s="15">
        <v>2</v>
      </c>
    </row>
    <row r="5061" spans="1:7" x14ac:dyDescent="0.25">
      <c r="A5061" t="s">
        <v>30</v>
      </c>
      <c r="B5061" t="s">
        <v>26</v>
      </c>
      <c r="C5061" s="34" t="s">
        <v>38</v>
      </c>
      <c r="D5061" t="s">
        <v>227</v>
      </c>
      <c r="E5061" t="s">
        <v>241</v>
      </c>
      <c r="F5061" t="s">
        <v>238</v>
      </c>
      <c r="G5061" s="15">
        <v>0</v>
      </c>
    </row>
    <row r="5062" spans="1:7" x14ac:dyDescent="0.25">
      <c r="A5062" t="s">
        <v>30</v>
      </c>
      <c r="B5062" t="s">
        <v>26</v>
      </c>
      <c r="C5062" s="34" t="s">
        <v>38</v>
      </c>
      <c r="D5062" t="s">
        <v>227</v>
      </c>
      <c r="E5062" t="s">
        <v>242</v>
      </c>
      <c r="F5062" t="s">
        <v>234</v>
      </c>
      <c r="G5062" s="15">
        <v>0</v>
      </c>
    </row>
    <row r="5063" spans="1:7" x14ac:dyDescent="0.25">
      <c r="A5063" t="s">
        <v>30</v>
      </c>
      <c r="B5063" t="s">
        <v>26</v>
      </c>
      <c r="C5063" s="34" t="s">
        <v>38</v>
      </c>
      <c r="D5063" t="s">
        <v>227</v>
      </c>
      <c r="E5063" t="s">
        <v>242</v>
      </c>
      <c r="F5063" t="s">
        <v>235</v>
      </c>
      <c r="G5063" s="15">
        <v>0</v>
      </c>
    </row>
    <row r="5064" spans="1:7" x14ac:dyDescent="0.25">
      <c r="A5064" t="s">
        <v>30</v>
      </c>
      <c r="B5064" t="s">
        <v>26</v>
      </c>
      <c r="C5064" s="34" t="s">
        <v>38</v>
      </c>
      <c r="D5064" t="s">
        <v>227</v>
      </c>
      <c r="E5064" t="s">
        <v>242</v>
      </c>
      <c r="F5064" t="s">
        <v>236</v>
      </c>
      <c r="G5064" s="15">
        <v>0</v>
      </c>
    </row>
    <row r="5065" spans="1:7" x14ac:dyDescent="0.25">
      <c r="A5065" t="s">
        <v>30</v>
      </c>
      <c r="B5065" t="s">
        <v>26</v>
      </c>
      <c r="C5065" s="34" t="s">
        <v>38</v>
      </c>
      <c r="D5065" t="s">
        <v>227</v>
      </c>
      <c r="E5065" t="s">
        <v>242</v>
      </c>
      <c r="F5065" t="s">
        <v>237</v>
      </c>
      <c r="G5065" s="15">
        <v>0</v>
      </c>
    </row>
    <row r="5066" spans="1:7" x14ac:dyDescent="0.25">
      <c r="A5066" t="s">
        <v>30</v>
      </c>
      <c r="B5066" t="s">
        <v>26</v>
      </c>
      <c r="C5066" s="34" t="s">
        <v>38</v>
      </c>
      <c r="D5066" t="s">
        <v>227</v>
      </c>
      <c r="E5066" t="s">
        <v>242</v>
      </c>
      <c r="F5066" t="s">
        <v>238</v>
      </c>
      <c r="G5066" s="15">
        <v>0</v>
      </c>
    </row>
    <row r="5067" spans="1:7" x14ac:dyDescent="0.25">
      <c r="A5067" t="s">
        <v>30</v>
      </c>
      <c r="B5067" t="s">
        <v>26</v>
      </c>
      <c r="C5067" s="34" t="s">
        <v>38</v>
      </c>
      <c r="D5067" t="s">
        <v>227</v>
      </c>
      <c r="E5067" t="s">
        <v>243</v>
      </c>
      <c r="F5067" t="s">
        <v>234</v>
      </c>
      <c r="G5067" s="15">
        <v>0</v>
      </c>
    </row>
    <row r="5068" spans="1:7" x14ac:dyDescent="0.25">
      <c r="A5068" t="s">
        <v>30</v>
      </c>
      <c r="B5068" t="s">
        <v>26</v>
      </c>
      <c r="C5068" s="34" t="s">
        <v>38</v>
      </c>
      <c r="D5068" t="s">
        <v>227</v>
      </c>
      <c r="E5068" t="s">
        <v>243</v>
      </c>
      <c r="F5068" t="s">
        <v>235</v>
      </c>
      <c r="G5068" s="15">
        <v>0</v>
      </c>
    </row>
    <row r="5069" spans="1:7" x14ac:dyDescent="0.25">
      <c r="A5069" t="s">
        <v>30</v>
      </c>
      <c r="B5069" t="s">
        <v>26</v>
      </c>
      <c r="C5069" s="34" t="s">
        <v>38</v>
      </c>
      <c r="D5069" t="s">
        <v>227</v>
      </c>
      <c r="E5069" t="s">
        <v>243</v>
      </c>
      <c r="F5069" t="s">
        <v>236</v>
      </c>
      <c r="G5069" s="15">
        <v>0</v>
      </c>
    </row>
    <row r="5070" spans="1:7" x14ac:dyDescent="0.25">
      <c r="A5070" t="s">
        <v>30</v>
      </c>
      <c r="B5070" t="s">
        <v>26</v>
      </c>
      <c r="C5070" s="34" t="s">
        <v>38</v>
      </c>
      <c r="D5070" t="s">
        <v>227</v>
      </c>
      <c r="E5070" t="s">
        <v>243</v>
      </c>
      <c r="F5070" t="s">
        <v>237</v>
      </c>
      <c r="G5070" s="15">
        <v>2</v>
      </c>
    </row>
    <row r="5071" spans="1:7" x14ac:dyDescent="0.25">
      <c r="A5071" t="s">
        <v>30</v>
      </c>
      <c r="B5071" t="s">
        <v>26</v>
      </c>
      <c r="C5071" s="34" t="s">
        <v>38</v>
      </c>
      <c r="D5071" t="s">
        <v>227</v>
      </c>
      <c r="E5071" t="s">
        <v>243</v>
      </c>
      <c r="F5071" t="s">
        <v>238</v>
      </c>
      <c r="G5071" s="15">
        <v>0</v>
      </c>
    </row>
    <row r="5072" spans="1:7" x14ac:dyDescent="0.25">
      <c r="A5072" t="s">
        <v>30</v>
      </c>
      <c r="B5072" t="s">
        <v>26</v>
      </c>
      <c r="C5072" s="34" t="s">
        <v>38</v>
      </c>
      <c r="D5072" t="s">
        <v>227</v>
      </c>
      <c r="E5072" t="s">
        <v>244</v>
      </c>
      <c r="F5072" t="s">
        <v>234</v>
      </c>
      <c r="G5072" s="15">
        <v>0</v>
      </c>
    </row>
    <row r="5073" spans="1:7" x14ac:dyDescent="0.25">
      <c r="A5073" t="s">
        <v>30</v>
      </c>
      <c r="B5073" t="s">
        <v>26</v>
      </c>
      <c r="C5073" s="34" t="s">
        <v>38</v>
      </c>
      <c r="D5073" t="s">
        <v>227</v>
      </c>
      <c r="E5073" t="s">
        <v>244</v>
      </c>
      <c r="F5073" t="s">
        <v>235</v>
      </c>
      <c r="G5073" s="15">
        <v>2</v>
      </c>
    </row>
    <row r="5074" spans="1:7" x14ac:dyDescent="0.25">
      <c r="A5074" t="s">
        <v>30</v>
      </c>
      <c r="B5074" t="s">
        <v>26</v>
      </c>
      <c r="C5074" s="34" t="s">
        <v>38</v>
      </c>
      <c r="D5074" t="s">
        <v>227</v>
      </c>
      <c r="E5074" t="s">
        <v>244</v>
      </c>
      <c r="F5074" t="s">
        <v>236</v>
      </c>
      <c r="G5074" s="15">
        <v>0</v>
      </c>
    </row>
    <row r="5075" spans="1:7" x14ac:dyDescent="0.25">
      <c r="A5075" t="s">
        <v>30</v>
      </c>
      <c r="B5075" t="s">
        <v>26</v>
      </c>
      <c r="C5075" s="34" t="s">
        <v>38</v>
      </c>
      <c r="D5075" t="s">
        <v>227</v>
      </c>
      <c r="E5075" t="s">
        <v>244</v>
      </c>
      <c r="F5075" t="s">
        <v>237</v>
      </c>
      <c r="G5075" s="15">
        <v>0</v>
      </c>
    </row>
    <row r="5076" spans="1:7" x14ac:dyDescent="0.25">
      <c r="A5076" t="s">
        <v>30</v>
      </c>
      <c r="B5076" t="s">
        <v>26</v>
      </c>
      <c r="C5076" s="34" t="s">
        <v>38</v>
      </c>
      <c r="D5076" t="s">
        <v>227</v>
      </c>
      <c r="E5076" t="s">
        <v>244</v>
      </c>
      <c r="F5076" t="s">
        <v>238</v>
      </c>
      <c r="G5076" s="15">
        <v>0</v>
      </c>
    </row>
    <row r="5077" spans="1:7" x14ac:dyDescent="0.25">
      <c r="A5077" t="s">
        <v>30</v>
      </c>
      <c r="B5077" t="s">
        <v>26</v>
      </c>
      <c r="C5077" s="34" t="s">
        <v>38</v>
      </c>
      <c r="D5077" t="s">
        <v>228</v>
      </c>
      <c r="E5077" t="s">
        <v>233</v>
      </c>
      <c r="F5077" t="s">
        <v>234</v>
      </c>
      <c r="G5077" s="15">
        <v>0</v>
      </c>
    </row>
    <row r="5078" spans="1:7" x14ac:dyDescent="0.25">
      <c r="A5078" t="s">
        <v>30</v>
      </c>
      <c r="B5078" t="s">
        <v>26</v>
      </c>
      <c r="C5078" s="34" t="s">
        <v>38</v>
      </c>
      <c r="D5078" t="s">
        <v>228</v>
      </c>
      <c r="E5078" t="s">
        <v>233</v>
      </c>
      <c r="F5078" t="s">
        <v>235</v>
      </c>
      <c r="G5078" s="15">
        <v>0</v>
      </c>
    </row>
    <row r="5079" spans="1:7" x14ac:dyDescent="0.25">
      <c r="A5079" t="s">
        <v>30</v>
      </c>
      <c r="B5079" t="s">
        <v>26</v>
      </c>
      <c r="C5079" s="34" t="s">
        <v>38</v>
      </c>
      <c r="D5079" t="s">
        <v>228</v>
      </c>
      <c r="E5079" t="s">
        <v>233</v>
      </c>
      <c r="F5079" t="s">
        <v>236</v>
      </c>
      <c r="G5079" s="15">
        <v>0</v>
      </c>
    </row>
    <row r="5080" spans="1:7" x14ac:dyDescent="0.25">
      <c r="A5080" t="s">
        <v>30</v>
      </c>
      <c r="B5080" t="s">
        <v>26</v>
      </c>
      <c r="C5080" s="34" t="s">
        <v>38</v>
      </c>
      <c r="D5080" t="s">
        <v>228</v>
      </c>
      <c r="E5080" t="s">
        <v>233</v>
      </c>
      <c r="F5080" t="s">
        <v>237</v>
      </c>
      <c r="G5080" s="15">
        <v>0</v>
      </c>
    </row>
    <row r="5081" spans="1:7" x14ac:dyDescent="0.25">
      <c r="A5081" t="s">
        <v>30</v>
      </c>
      <c r="B5081" t="s">
        <v>26</v>
      </c>
      <c r="C5081" s="34" t="s">
        <v>38</v>
      </c>
      <c r="D5081" t="s">
        <v>228</v>
      </c>
      <c r="E5081" t="s">
        <v>233</v>
      </c>
      <c r="F5081" t="s">
        <v>238</v>
      </c>
      <c r="G5081" s="15">
        <v>0</v>
      </c>
    </row>
    <row r="5082" spans="1:7" x14ac:dyDescent="0.25">
      <c r="A5082" t="s">
        <v>30</v>
      </c>
      <c r="B5082" t="s">
        <v>26</v>
      </c>
      <c r="C5082" s="34" t="s">
        <v>38</v>
      </c>
      <c r="D5082" t="s">
        <v>228</v>
      </c>
      <c r="E5082" t="s">
        <v>239</v>
      </c>
      <c r="F5082" t="s">
        <v>234</v>
      </c>
      <c r="G5082" s="15">
        <v>0</v>
      </c>
    </row>
    <row r="5083" spans="1:7" x14ac:dyDescent="0.25">
      <c r="A5083" t="s">
        <v>30</v>
      </c>
      <c r="B5083" t="s">
        <v>26</v>
      </c>
      <c r="C5083" s="34" t="s">
        <v>38</v>
      </c>
      <c r="D5083" t="s">
        <v>228</v>
      </c>
      <c r="E5083" t="s">
        <v>239</v>
      </c>
      <c r="F5083" t="s">
        <v>235</v>
      </c>
      <c r="G5083" s="15">
        <v>0</v>
      </c>
    </row>
    <row r="5084" spans="1:7" x14ac:dyDescent="0.25">
      <c r="A5084" t="s">
        <v>30</v>
      </c>
      <c r="B5084" t="s">
        <v>26</v>
      </c>
      <c r="C5084" s="34" t="s">
        <v>38</v>
      </c>
      <c r="D5084" t="s">
        <v>228</v>
      </c>
      <c r="E5084" t="s">
        <v>239</v>
      </c>
      <c r="F5084" t="s">
        <v>236</v>
      </c>
      <c r="G5084" s="15">
        <v>0</v>
      </c>
    </row>
    <row r="5085" spans="1:7" x14ac:dyDescent="0.25">
      <c r="A5085" t="s">
        <v>30</v>
      </c>
      <c r="B5085" t="s">
        <v>26</v>
      </c>
      <c r="C5085" s="34" t="s">
        <v>38</v>
      </c>
      <c r="D5085" t="s">
        <v>228</v>
      </c>
      <c r="E5085" t="s">
        <v>239</v>
      </c>
      <c r="F5085" t="s">
        <v>237</v>
      </c>
      <c r="G5085" s="15">
        <v>0</v>
      </c>
    </row>
    <row r="5086" spans="1:7" x14ac:dyDescent="0.25">
      <c r="A5086" t="s">
        <v>30</v>
      </c>
      <c r="B5086" t="s">
        <v>26</v>
      </c>
      <c r="C5086" s="34" t="s">
        <v>38</v>
      </c>
      <c r="D5086" t="s">
        <v>228</v>
      </c>
      <c r="E5086" t="s">
        <v>239</v>
      </c>
      <c r="F5086" t="s">
        <v>238</v>
      </c>
      <c r="G5086" s="15">
        <v>0</v>
      </c>
    </row>
    <row r="5087" spans="1:7" x14ac:dyDescent="0.25">
      <c r="A5087" t="s">
        <v>30</v>
      </c>
      <c r="B5087" t="s">
        <v>26</v>
      </c>
      <c r="C5087" s="34" t="s">
        <v>38</v>
      </c>
      <c r="D5087" t="s">
        <v>228</v>
      </c>
      <c r="E5087" t="s">
        <v>240</v>
      </c>
      <c r="F5087" t="s">
        <v>234</v>
      </c>
      <c r="G5087" s="15">
        <v>0</v>
      </c>
    </row>
    <row r="5088" spans="1:7" x14ac:dyDescent="0.25">
      <c r="A5088" t="s">
        <v>30</v>
      </c>
      <c r="B5088" t="s">
        <v>26</v>
      </c>
      <c r="C5088" s="34" t="s">
        <v>38</v>
      </c>
      <c r="D5088" t="s">
        <v>228</v>
      </c>
      <c r="E5088" t="s">
        <v>240</v>
      </c>
      <c r="F5088" t="s">
        <v>235</v>
      </c>
      <c r="G5088" s="15">
        <v>0</v>
      </c>
    </row>
    <row r="5089" spans="1:7" x14ac:dyDescent="0.25">
      <c r="A5089" t="s">
        <v>30</v>
      </c>
      <c r="B5089" t="s">
        <v>26</v>
      </c>
      <c r="C5089" s="34" t="s">
        <v>38</v>
      </c>
      <c r="D5089" t="s">
        <v>228</v>
      </c>
      <c r="E5089" t="s">
        <v>240</v>
      </c>
      <c r="F5089" t="s">
        <v>236</v>
      </c>
      <c r="G5089" s="15">
        <v>0</v>
      </c>
    </row>
    <row r="5090" spans="1:7" x14ac:dyDescent="0.25">
      <c r="A5090" t="s">
        <v>30</v>
      </c>
      <c r="B5090" t="s">
        <v>26</v>
      </c>
      <c r="C5090" s="34" t="s">
        <v>38</v>
      </c>
      <c r="D5090" t="s">
        <v>228</v>
      </c>
      <c r="E5090" t="s">
        <v>240</v>
      </c>
      <c r="F5090" t="s">
        <v>237</v>
      </c>
      <c r="G5090" s="15">
        <v>0</v>
      </c>
    </row>
    <row r="5091" spans="1:7" x14ac:dyDescent="0.25">
      <c r="A5091" t="s">
        <v>30</v>
      </c>
      <c r="B5091" t="s">
        <v>26</v>
      </c>
      <c r="C5091" s="34" t="s">
        <v>38</v>
      </c>
      <c r="D5091" t="s">
        <v>228</v>
      </c>
      <c r="E5091" t="s">
        <v>240</v>
      </c>
      <c r="F5091" t="s">
        <v>238</v>
      </c>
      <c r="G5091" s="15">
        <v>0</v>
      </c>
    </row>
    <row r="5092" spans="1:7" x14ac:dyDescent="0.25">
      <c r="A5092" t="s">
        <v>30</v>
      </c>
      <c r="B5092" t="s">
        <v>26</v>
      </c>
      <c r="C5092" s="34" t="s">
        <v>38</v>
      </c>
      <c r="D5092" t="s">
        <v>228</v>
      </c>
      <c r="E5092" t="s">
        <v>241</v>
      </c>
      <c r="F5092" t="s">
        <v>234</v>
      </c>
      <c r="G5092" s="15">
        <v>0</v>
      </c>
    </row>
    <row r="5093" spans="1:7" x14ac:dyDescent="0.25">
      <c r="A5093" t="s">
        <v>30</v>
      </c>
      <c r="B5093" t="s">
        <v>26</v>
      </c>
      <c r="C5093" s="34" t="s">
        <v>38</v>
      </c>
      <c r="D5093" t="s">
        <v>228</v>
      </c>
      <c r="E5093" t="s">
        <v>241</v>
      </c>
      <c r="F5093" t="s">
        <v>235</v>
      </c>
      <c r="G5093" s="15">
        <v>0</v>
      </c>
    </row>
    <row r="5094" spans="1:7" x14ac:dyDescent="0.25">
      <c r="A5094" t="s">
        <v>30</v>
      </c>
      <c r="B5094" t="s">
        <v>26</v>
      </c>
      <c r="C5094" s="34" t="s">
        <v>38</v>
      </c>
      <c r="D5094" t="s">
        <v>228</v>
      </c>
      <c r="E5094" t="s">
        <v>241</v>
      </c>
      <c r="F5094" t="s">
        <v>236</v>
      </c>
      <c r="G5094" s="15">
        <v>0</v>
      </c>
    </row>
    <row r="5095" spans="1:7" x14ac:dyDescent="0.25">
      <c r="A5095" t="s">
        <v>30</v>
      </c>
      <c r="B5095" t="s">
        <v>26</v>
      </c>
      <c r="C5095" s="34" t="s">
        <v>38</v>
      </c>
      <c r="D5095" t="s">
        <v>228</v>
      </c>
      <c r="E5095" t="s">
        <v>241</v>
      </c>
      <c r="F5095" t="s">
        <v>237</v>
      </c>
      <c r="G5095" s="15">
        <v>0</v>
      </c>
    </row>
    <row r="5096" spans="1:7" x14ac:dyDescent="0.25">
      <c r="A5096" t="s">
        <v>30</v>
      </c>
      <c r="B5096" t="s">
        <v>26</v>
      </c>
      <c r="C5096" s="34" t="s">
        <v>38</v>
      </c>
      <c r="D5096" t="s">
        <v>228</v>
      </c>
      <c r="E5096" t="s">
        <v>241</v>
      </c>
      <c r="F5096" t="s">
        <v>238</v>
      </c>
      <c r="G5096" s="15">
        <v>0</v>
      </c>
    </row>
    <row r="5097" spans="1:7" x14ac:dyDescent="0.25">
      <c r="A5097" t="s">
        <v>30</v>
      </c>
      <c r="B5097" t="s">
        <v>26</v>
      </c>
      <c r="C5097" s="34" t="s">
        <v>38</v>
      </c>
      <c r="D5097" t="s">
        <v>228</v>
      </c>
      <c r="E5097" t="s">
        <v>242</v>
      </c>
      <c r="F5097" t="s">
        <v>234</v>
      </c>
      <c r="G5097" s="15">
        <v>0</v>
      </c>
    </row>
    <row r="5098" spans="1:7" x14ac:dyDescent="0.25">
      <c r="A5098" t="s">
        <v>30</v>
      </c>
      <c r="B5098" t="s">
        <v>26</v>
      </c>
      <c r="C5098" s="34" t="s">
        <v>38</v>
      </c>
      <c r="D5098" t="s">
        <v>228</v>
      </c>
      <c r="E5098" t="s">
        <v>242</v>
      </c>
      <c r="F5098" t="s">
        <v>235</v>
      </c>
      <c r="G5098" s="15">
        <v>2</v>
      </c>
    </row>
    <row r="5099" spans="1:7" x14ac:dyDescent="0.25">
      <c r="A5099" t="s">
        <v>30</v>
      </c>
      <c r="B5099" t="s">
        <v>26</v>
      </c>
      <c r="C5099" s="34" t="s">
        <v>38</v>
      </c>
      <c r="D5099" t="s">
        <v>228</v>
      </c>
      <c r="E5099" t="s">
        <v>242</v>
      </c>
      <c r="F5099" t="s">
        <v>236</v>
      </c>
      <c r="G5099" s="15">
        <v>0</v>
      </c>
    </row>
    <row r="5100" spans="1:7" x14ac:dyDescent="0.25">
      <c r="A5100" t="s">
        <v>30</v>
      </c>
      <c r="B5100" t="s">
        <v>26</v>
      </c>
      <c r="C5100" s="34" t="s">
        <v>38</v>
      </c>
      <c r="D5100" t="s">
        <v>228</v>
      </c>
      <c r="E5100" t="s">
        <v>242</v>
      </c>
      <c r="F5100" t="s">
        <v>237</v>
      </c>
      <c r="G5100" s="15">
        <v>0</v>
      </c>
    </row>
    <row r="5101" spans="1:7" x14ac:dyDescent="0.25">
      <c r="A5101" t="s">
        <v>30</v>
      </c>
      <c r="B5101" t="s">
        <v>26</v>
      </c>
      <c r="C5101" s="34" t="s">
        <v>38</v>
      </c>
      <c r="D5101" t="s">
        <v>228</v>
      </c>
      <c r="E5101" t="s">
        <v>242</v>
      </c>
      <c r="F5101" t="s">
        <v>238</v>
      </c>
      <c r="G5101" s="15">
        <v>0</v>
      </c>
    </row>
    <row r="5102" spans="1:7" x14ac:dyDescent="0.25">
      <c r="A5102" t="s">
        <v>30</v>
      </c>
      <c r="B5102" t="s">
        <v>26</v>
      </c>
      <c r="C5102" s="34" t="s">
        <v>38</v>
      </c>
      <c r="D5102" t="s">
        <v>228</v>
      </c>
      <c r="E5102" t="s">
        <v>243</v>
      </c>
      <c r="F5102" t="s">
        <v>234</v>
      </c>
      <c r="G5102" s="15">
        <v>0</v>
      </c>
    </row>
    <row r="5103" spans="1:7" x14ac:dyDescent="0.25">
      <c r="A5103" t="s">
        <v>30</v>
      </c>
      <c r="B5103" t="s">
        <v>26</v>
      </c>
      <c r="C5103" s="34" t="s">
        <v>38</v>
      </c>
      <c r="D5103" t="s">
        <v>228</v>
      </c>
      <c r="E5103" t="s">
        <v>243</v>
      </c>
      <c r="F5103" t="s">
        <v>235</v>
      </c>
      <c r="G5103" s="15">
        <v>0</v>
      </c>
    </row>
    <row r="5104" spans="1:7" x14ac:dyDescent="0.25">
      <c r="A5104" t="s">
        <v>30</v>
      </c>
      <c r="B5104" t="s">
        <v>26</v>
      </c>
      <c r="C5104" s="34" t="s">
        <v>38</v>
      </c>
      <c r="D5104" t="s">
        <v>228</v>
      </c>
      <c r="E5104" t="s">
        <v>243</v>
      </c>
      <c r="F5104" t="s">
        <v>236</v>
      </c>
      <c r="G5104" s="15">
        <v>2</v>
      </c>
    </row>
    <row r="5105" spans="1:7" x14ac:dyDescent="0.25">
      <c r="A5105" t="s">
        <v>30</v>
      </c>
      <c r="B5105" t="s">
        <v>26</v>
      </c>
      <c r="C5105" s="34" t="s">
        <v>38</v>
      </c>
      <c r="D5105" t="s">
        <v>228</v>
      </c>
      <c r="E5105" t="s">
        <v>243</v>
      </c>
      <c r="F5105" t="s">
        <v>237</v>
      </c>
      <c r="G5105" s="15">
        <v>0</v>
      </c>
    </row>
    <row r="5106" spans="1:7" x14ac:dyDescent="0.25">
      <c r="A5106" t="s">
        <v>30</v>
      </c>
      <c r="B5106" t="s">
        <v>26</v>
      </c>
      <c r="C5106" s="34" t="s">
        <v>38</v>
      </c>
      <c r="D5106" t="s">
        <v>228</v>
      </c>
      <c r="E5106" t="s">
        <v>243</v>
      </c>
      <c r="F5106" t="s">
        <v>238</v>
      </c>
      <c r="G5106" s="15">
        <v>0</v>
      </c>
    </row>
    <row r="5107" spans="1:7" x14ac:dyDescent="0.25">
      <c r="A5107" t="s">
        <v>30</v>
      </c>
      <c r="B5107" t="s">
        <v>26</v>
      </c>
      <c r="C5107" s="34" t="s">
        <v>38</v>
      </c>
      <c r="D5107" t="s">
        <v>228</v>
      </c>
      <c r="E5107" t="s">
        <v>244</v>
      </c>
      <c r="F5107" t="s">
        <v>234</v>
      </c>
      <c r="G5107" s="15">
        <v>0</v>
      </c>
    </row>
    <row r="5108" spans="1:7" x14ac:dyDescent="0.25">
      <c r="A5108" t="s">
        <v>30</v>
      </c>
      <c r="B5108" t="s">
        <v>26</v>
      </c>
      <c r="C5108" s="34" t="s">
        <v>38</v>
      </c>
      <c r="D5108" t="s">
        <v>228</v>
      </c>
      <c r="E5108" t="s">
        <v>244</v>
      </c>
      <c r="F5108" t="s">
        <v>235</v>
      </c>
      <c r="G5108" s="15">
        <v>0</v>
      </c>
    </row>
    <row r="5109" spans="1:7" x14ac:dyDescent="0.25">
      <c r="A5109" t="s">
        <v>30</v>
      </c>
      <c r="B5109" t="s">
        <v>26</v>
      </c>
      <c r="C5109" s="34" t="s">
        <v>38</v>
      </c>
      <c r="D5109" t="s">
        <v>228</v>
      </c>
      <c r="E5109" t="s">
        <v>244</v>
      </c>
      <c r="F5109" t="s">
        <v>236</v>
      </c>
      <c r="G5109" s="15">
        <v>0</v>
      </c>
    </row>
    <row r="5110" spans="1:7" x14ac:dyDescent="0.25">
      <c r="A5110" t="s">
        <v>30</v>
      </c>
      <c r="B5110" t="s">
        <v>26</v>
      </c>
      <c r="C5110" s="34" t="s">
        <v>38</v>
      </c>
      <c r="D5110" t="s">
        <v>228</v>
      </c>
      <c r="E5110" t="s">
        <v>244</v>
      </c>
      <c r="F5110" t="s">
        <v>237</v>
      </c>
      <c r="G5110" s="15">
        <v>0</v>
      </c>
    </row>
    <row r="5111" spans="1:7" x14ac:dyDescent="0.25">
      <c r="A5111" t="s">
        <v>30</v>
      </c>
      <c r="B5111" t="s">
        <v>26</v>
      </c>
      <c r="C5111" s="34" t="s">
        <v>38</v>
      </c>
      <c r="D5111" t="s">
        <v>228</v>
      </c>
      <c r="E5111" t="s">
        <v>244</v>
      </c>
      <c r="F5111" t="s">
        <v>238</v>
      </c>
      <c r="G5111" s="15">
        <v>0</v>
      </c>
    </row>
    <row r="5112" spans="1:7" x14ac:dyDescent="0.25">
      <c r="A5112" t="s">
        <v>30</v>
      </c>
      <c r="B5112" t="s">
        <v>26</v>
      </c>
      <c r="C5112" s="34" t="s">
        <v>38</v>
      </c>
      <c r="D5112" t="s">
        <v>215</v>
      </c>
      <c r="E5112" t="s">
        <v>233</v>
      </c>
      <c r="F5112" t="s">
        <v>234</v>
      </c>
      <c r="G5112" s="15">
        <v>5</v>
      </c>
    </row>
    <row r="5113" spans="1:7" x14ac:dyDescent="0.25">
      <c r="A5113" t="s">
        <v>30</v>
      </c>
      <c r="B5113" t="s">
        <v>26</v>
      </c>
      <c r="C5113" s="34" t="s">
        <v>38</v>
      </c>
      <c r="D5113" t="s">
        <v>215</v>
      </c>
      <c r="E5113" t="s">
        <v>233</v>
      </c>
      <c r="F5113" t="s">
        <v>235</v>
      </c>
      <c r="G5113" s="15">
        <v>2</v>
      </c>
    </row>
    <row r="5114" spans="1:7" x14ac:dyDescent="0.25">
      <c r="A5114" t="s">
        <v>30</v>
      </c>
      <c r="B5114" t="s">
        <v>26</v>
      </c>
      <c r="C5114" s="34" t="s">
        <v>38</v>
      </c>
      <c r="D5114" t="s">
        <v>215</v>
      </c>
      <c r="E5114" t="s">
        <v>233</v>
      </c>
      <c r="F5114" t="s">
        <v>236</v>
      </c>
      <c r="G5114" s="15">
        <v>2</v>
      </c>
    </row>
    <row r="5115" spans="1:7" x14ac:dyDescent="0.25">
      <c r="A5115" t="s">
        <v>30</v>
      </c>
      <c r="B5115" t="s">
        <v>26</v>
      </c>
      <c r="C5115" s="34" t="s">
        <v>38</v>
      </c>
      <c r="D5115" t="s">
        <v>215</v>
      </c>
      <c r="E5115" t="s">
        <v>233</v>
      </c>
      <c r="F5115" t="s">
        <v>237</v>
      </c>
      <c r="G5115" s="15">
        <v>8</v>
      </c>
    </row>
    <row r="5116" spans="1:7" x14ac:dyDescent="0.25">
      <c r="A5116" t="s">
        <v>30</v>
      </c>
      <c r="B5116" t="s">
        <v>26</v>
      </c>
      <c r="C5116" s="34" t="s">
        <v>38</v>
      </c>
      <c r="D5116" t="s">
        <v>215</v>
      </c>
      <c r="E5116" t="s">
        <v>233</v>
      </c>
      <c r="F5116" t="s">
        <v>238</v>
      </c>
      <c r="G5116" s="15">
        <v>0</v>
      </c>
    </row>
    <row r="5117" spans="1:7" x14ac:dyDescent="0.25">
      <c r="A5117" t="s">
        <v>30</v>
      </c>
      <c r="B5117" t="s">
        <v>26</v>
      </c>
      <c r="C5117" s="34" t="s">
        <v>38</v>
      </c>
      <c r="D5117" t="s">
        <v>215</v>
      </c>
      <c r="E5117" t="s">
        <v>239</v>
      </c>
      <c r="F5117" t="s">
        <v>234</v>
      </c>
      <c r="G5117" s="15">
        <v>2</v>
      </c>
    </row>
    <row r="5118" spans="1:7" x14ac:dyDescent="0.25">
      <c r="A5118" t="s">
        <v>30</v>
      </c>
      <c r="B5118" t="s">
        <v>26</v>
      </c>
      <c r="C5118" s="34" t="s">
        <v>38</v>
      </c>
      <c r="D5118" t="s">
        <v>215</v>
      </c>
      <c r="E5118" t="s">
        <v>239</v>
      </c>
      <c r="F5118" t="s">
        <v>235</v>
      </c>
      <c r="G5118" s="15">
        <v>7</v>
      </c>
    </row>
    <row r="5119" spans="1:7" x14ac:dyDescent="0.25">
      <c r="A5119" t="s">
        <v>30</v>
      </c>
      <c r="B5119" t="s">
        <v>26</v>
      </c>
      <c r="C5119" s="34" t="s">
        <v>38</v>
      </c>
      <c r="D5119" t="s">
        <v>215</v>
      </c>
      <c r="E5119" t="s">
        <v>239</v>
      </c>
      <c r="F5119" t="s">
        <v>236</v>
      </c>
      <c r="G5119" s="15">
        <v>5</v>
      </c>
    </row>
    <row r="5120" spans="1:7" x14ac:dyDescent="0.25">
      <c r="A5120" t="s">
        <v>30</v>
      </c>
      <c r="B5120" t="s">
        <v>26</v>
      </c>
      <c r="C5120" s="34" t="s">
        <v>38</v>
      </c>
      <c r="D5120" t="s">
        <v>215</v>
      </c>
      <c r="E5120" t="s">
        <v>239</v>
      </c>
      <c r="F5120" t="s">
        <v>237</v>
      </c>
      <c r="G5120" s="15">
        <v>5</v>
      </c>
    </row>
    <row r="5121" spans="1:7" x14ac:dyDescent="0.25">
      <c r="A5121" t="s">
        <v>30</v>
      </c>
      <c r="B5121" t="s">
        <v>26</v>
      </c>
      <c r="C5121" s="34" t="s">
        <v>38</v>
      </c>
      <c r="D5121" t="s">
        <v>215</v>
      </c>
      <c r="E5121" t="s">
        <v>239</v>
      </c>
      <c r="F5121" t="s">
        <v>238</v>
      </c>
      <c r="G5121" s="15">
        <v>0</v>
      </c>
    </row>
    <row r="5122" spans="1:7" x14ac:dyDescent="0.25">
      <c r="A5122" t="s">
        <v>30</v>
      </c>
      <c r="B5122" t="s">
        <v>26</v>
      </c>
      <c r="C5122" s="34" t="s">
        <v>38</v>
      </c>
      <c r="D5122" t="s">
        <v>215</v>
      </c>
      <c r="E5122" t="s">
        <v>240</v>
      </c>
      <c r="F5122" t="s">
        <v>234</v>
      </c>
      <c r="G5122" s="15">
        <v>2</v>
      </c>
    </row>
    <row r="5123" spans="1:7" x14ac:dyDescent="0.25">
      <c r="A5123" t="s">
        <v>30</v>
      </c>
      <c r="B5123" t="s">
        <v>26</v>
      </c>
      <c r="C5123" s="34" t="s">
        <v>38</v>
      </c>
      <c r="D5123" t="s">
        <v>215</v>
      </c>
      <c r="E5123" t="s">
        <v>240</v>
      </c>
      <c r="F5123" t="s">
        <v>235</v>
      </c>
      <c r="G5123" s="15">
        <v>5</v>
      </c>
    </row>
    <row r="5124" spans="1:7" x14ac:dyDescent="0.25">
      <c r="A5124" t="s">
        <v>30</v>
      </c>
      <c r="B5124" t="s">
        <v>26</v>
      </c>
      <c r="C5124" s="34" t="s">
        <v>38</v>
      </c>
      <c r="D5124" t="s">
        <v>215</v>
      </c>
      <c r="E5124" t="s">
        <v>240</v>
      </c>
      <c r="F5124" t="s">
        <v>236</v>
      </c>
      <c r="G5124" s="15">
        <v>2</v>
      </c>
    </row>
    <row r="5125" spans="1:7" x14ac:dyDescent="0.25">
      <c r="A5125" t="s">
        <v>30</v>
      </c>
      <c r="B5125" t="s">
        <v>26</v>
      </c>
      <c r="C5125" s="34" t="s">
        <v>38</v>
      </c>
      <c r="D5125" t="s">
        <v>215</v>
      </c>
      <c r="E5125" t="s">
        <v>240</v>
      </c>
      <c r="F5125" t="s">
        <v>237</v>
      </c>
      <c r="G5125" s="15">
        <v>9</v>
      </c>
    </row>
    <row r="5126" spans="1:7" x14ac:dyDescent="0.25">
      <c r="A5126" t="s">
        <v>30</v>
      </c>
      <c r="B5126" t="s">
        <v>26</v>
      </c>
      <c r="C5126" s="34" t="s">
        <v>38</v>
      </c>
      <c r="D5126" t="s">
        <v>215</v>
      </c>
      <c r="E5126" t="s">
        <v>240</v>
      </c>
      <c r="F5126" t="s">
        <v>238</v>
      </c>
      <c r="G5126" s="15">
        <v>0</v>
      </c>
    </row>
    <row r="5127" spans="1:7" x14ac:dyDescent="0.25">
      <c r="A5127" t="s">
        <v>30</v>
      </c>
      <c r="B5127" t="s">
        <v>26</v>
      </c>
      <c r="C5127" s="34" t="s">
        <v>38</v>
      </c>
      <c r="D5127" t="s">
        <v>215</v>
      </c>
      <c r="E5127" t="s">
        <v>241</v>
      </c>
      <c r="F5127" t="s">
        <v>234</v>
      </c>
      <c r="G5127" s="15">
        <v>2</v>
      </c>
    </row>
    <row r="5128" spans="1:7" x14ac:dyDescent="0.25">
      <c r="A5128" t="s">
        <v>30</v>
      </c>
      <c r="B5128" t="s">
        <v>26</v>
      </c>
      <c r="C5128" s="34" t="s">
        <v>38</v>
      </c>
      <c r="D5128" t="s">
        <v>215</v>
      </c>
      <c r="E5128" t="s">
        <v>241</v>
      </c>
      <c r="F5128" t="s">
        <v>235</v>
      </c>
      <c r="G5128" s="15">
        <v>2</v>
      </c>
    </row>
    <row r="5129" spans="1:7" x14ac:dyDescent="0.25">
      <c r="A5129" t="s">
        <v>30</v>
      </c>
      <c r="B5129" t="s">
        <v>26</v>
      </c>
      <c r="C5129" s="34" t="s">
        <v>38</v>
      </c>
      <c r="D5129" t="s">
        <v>215</v>
      </c>
      <c r="E5129" t="s">
        <v>241</v>
      </c>
      <c r="F5129" t="s">
        <v>236</v>
      </c>
      <c r="G5129" s="15">
        <v>5</v>
      </c>
    </row>
    <row r="5130" spans="1:7" x14ac:dyDescent="0.25">
      <c r="A5130" t="s">
        <v>30</v>
      </c>
      <c r="B5130" t="s">
        <v>26</v>
      </c>
      <c r="C5130" s="34" t="s">
        <v>38</v>
      </c>
      <c r="D5130" t="s">
        <v>215</v>
      </c>
      <c r="E5130" t="s">
        <v>241</v>
      </c>
      <c r="F5130" t="s">
        <v>237</v>
      </c>
      <c r="G5130" s="15">
        <v>5</v>
      </c>
    </row>
    <row r="5131" spans="1:7" x14ac:dyDescent="0.25">
      <c r="A5131" t="s">
        <v>30</v>
      </c>
      <c r="B5131" t="s">
        <v>26</v>
      </c>
      <c r="C5131" s="34" t="s">
        <v>38</v>
      </c>
      <c r="D5131" t="s">
        <v>215</v>
      </c>
      <c r="E5131" t="s">
        <v>241</v>
      </c>
      <c r="F5131" t="s">
        <v>238</v>
      </c>
      <c r="G5131" s="15">
        <v>0</v>
      </c>
    </row>
    <row r="5132" spans="1:7" x14ac:dyDescent="0.25">
      <c r="A5132" t="s">
        <v>30</v>
      </c>
      <c r="B5132" t="s">
        <v>26</v>
      </c>
      <c r="C5132" s="34" t="s">
        <v>38</v>
      </c>
      <c r="D5132" t="s">
        <v>215</v>
      </c>
      <c r="E5132" t="s">
        <v>242</v>
      </c>
      <c r="F5132" t="s">
        <v>234</v>
      </c>
      <c r="G5132" s="15">
        <v>2</v>
      </c>
    </row>
    <row r="5133" spans="1:7" x14ac:dyDescent="0.25">
      <c r="A5133" t="s">
        <v>30</v>
      </c>
      <c r="B5133" t="s">
        <v>26</v>
      </c>
      <c r="C5133" s="34" t="s">
        <v>38</v>
      </c>
      <c r="D5133" t="s">
        <v>215</v>
      </c>
      <c r="E5133" t="s">
        <v>242</v>
      </c>
      <c r="F5133" t="s">
        <v>235</v>
      </c>
      <c r="G5133" s="15">
        <v>2</v>
      </c>
    </row>
    <row r="5134" spans="1:7" x14ac:dyDescent="0.25">
      <c r="A5134" t="s">
        <v>30</v>
      </c>
      <c r="B5134" t="s">
        <v>26</v>
      </c>
      <c r="C5134" s="34" t="s">
        <v>38</v>
      </c>
      <c r="D5134" t="s">
        <v>215</v>
      </c>
      <c r="E5134" t="s">
        <v>242</v>
      </c>
      <c r="F5134" t="s">
        <v>236</v>
      </c>
      <c r="G5134" s="15">
        <v>4</v>
      </c>
    </row>
    <row r="5135" spans="1:7" x14ac:dyDescent="0.25">
      <c r="A5135" t="s">
        <v>30</v>
      </c>
      <c r="B5135" t="s">
        <v>26</v>
      </c>
      <c r="C5135" s="34" t="s">
        <v>38</v>
      </c>
      <c r="D5135" t="s">
        <v>215</v>
      </c>
      <c r="E5135" t="s">
        <v>242</v>
      </c>
      <c r="F5135" t="s">
        <v>237</v>
      </c>
      <c r="G5135" s="15">
        <v>4</v>
      </c>
    </row>
    <row r="5136" spans="1:7" x14ac:dyDescent="0.25">
      <c r="A5136" t="s">
        <v>30</v>
      </c>
      <c r="B5136" t="s">
        <v>26</v>
      </c>
      <c r="C5136" s="34" t="s">
        <v>38</v>
      </c>
      <c r="D5136" t="s">
        <v>215</v>
      </c>
      <c r="E5136" t="s">
        <v>242</v>
      </c>
      <c r="F5136" t="s">
        <v>238</v>
      </c>
      <c r="G5136" s="15">
        <v>0</v>
      </c>
    </row>
    <row r="5137" spans="1:7" x14ac:dyDescent="0.25">
      <c r="A5137" t="s">
        <v>30</v>
      </c>
      <c r="B5137" t="s">
        <v>26</v>
      </c>
      <c r="C5137" s="34" t="s">
        <v>38</v>
      </c>
      <c r="D5137" t="s">
        <v>215</v>
      </c>
      <c r="E5137" t="s">
        <v>243</v>
      </c>
      <c r="F5137" t="s">
        <v>234</v>
      </c>
      <c r="G5137" s="15">
        <v>2</v>
      </c>
    </row>
    <row r="5138" spans="1:7" x14ac:dyDescent="0.25">
      <c r="A5138" t="s">
        <v>30</v>
      </c>
      <c r="B5138" t="s">
        <v>26</v>
      </c>
      <c r="C5138" s="34" t="s">
        <v>38</v>
      </c>
      <c r="D5138" t="s">
        <v>215</v>
      </c>
      <c r="E5138" t="s">
        <v>243</v>
      </c>
      <c r="F5138" t="s">
        <v>235</v>
      </c>
      <c r="G5138" s="15">
        <v>4</v>
      </c>
    </row>
    <row r="5139" spans="1:7" x14ac:dyDescent="0.25">
      <c r="A5139" t="s">
        <v>30</v>
      </c>
      <c r="B5139" t="s">
        <v>26</v>
      </c>
      <c r="C5139" s="34" t="s">
        <v>38</v>
      </c>
      <c r="D5139" t="s">
        <v>215</v>
      </c>
      <c r="E5139" t="s">
        <v>243</v>
      </c>
      <c r="F5139" t="s">
        <v>236</v>
      </c>
      <c r="G5139" s="15">
        <v>7</v>
      </c>
    </row>
    <row r="5140" spans="1:7" x14ac:dyDescent="0.25">
      <c r="A5140" t="s">
        <v>30</v>
      </c>
      <c r="B5140" t="s">
        <v>26</v>
      </c>
      <c r="C5140" s="34" t="s">
        <v>38</v>
      </c>
      <c r="D5140" t="s">
        <v>215</v>
      </c>
      <c r="E5140" t="s">
        <v>243</v>
      </c>
      <c r="F5140" t="s">
        <v>237</v>
      </c>
      <c r="G5140" s="15">
        <v>12</v>
      </c>
    </row>
    <row r="5141" spans="1:7" x14ac:dyDescent="0.25">
      <c r="A5141" t="s">
        <v>30</v>
      </c>
      <c r="B5141" t="s">
        <v>26</v>
      </c>
      <c r="C5141" s="34" t="s">
        <v>38</v>
      </c>
      <c r="D5141" t="s">
        <v>215</v>
      </c>
      <c r="E5141" t="s">
        <v>243</v>
      </c>
      <c r="F5141" t="s">
        <v>238</v>
      </c>
      <c r="G5141" s="15">
        <v>2</v>
      </c>
    </row>
    <row r="5142" spans="1:7" x14ac:dyDescent="0.25">
      <c r="A5142" t="s">
        <v>30</v>
      </c>
      <c r="B5142" t="s">
        <v>26</v>
      </c>
      <c r="C5142" s="34" t="s">
        <v>38</v>
      </c>
      <c r="D5142" t="s">
        <v>215</v>
      </c>
      <c r="E5142" t="s">
        <v>244</v>
      </c>
      <c r="F5142" t="s">
        <v>234</v>
      </c>
      <c r="G5142" s="15">
        <v>2</v>
      </c>
    </row>
    <row r="5143" spans="1:7" x14ac:dyDescent="0.25">
      <c r="A5143" t="s">
        <v>30</v>
      </c>
      <c r="B5143" t="s">
        <v>26</v>
      </c>
      <c r="C5143" s="34" t="s">
        <v>38</v>
      </c>
      <c r="D5143" t="s">
        <v>215</v>
      </c>
      <c r="E5143" t="s">
        <v>244</v>
      </c>
      <c r="F5143" t="s">
        <v>235</v>
      </c>
      <c r="G5143" s="15">
        <v>5</v>
      </c>
    </row>
    <row r="5144" spans="1:7" x14ac:dyDescent="0.25">
      <c r="A5144" t="s">
        <v>30</v>
      </c>
      <c r="B5144" t="s">
        <v>26</v>
      </c>
      <c r="C5144" s="34" t="s">
        <v>38</v>
      </c>
      <c r="D5144" t="s">
        <v>215</v>
      </c>
      <c r="E5144" t="s">
        <v>244</v>
      </c>
      <c r="F5144" t="s">
        <v>236</v>
      </c>
      <c r="G5144" s="15">
        <v>6</v>
      </c>
    </row>
    <row r="5145" spans="1:7" x14ac:dyDescent="0.25">
      <c r="A5145" t="s">
        <v>30</v>
      </c>
      <c r="B5145" t="s">
        <v>26</v>
      </c>
      <c r="C5145" s="34" t="s">
        <v>38</v>
      </c>
      <c r="D5145" t="s">
        <v>215</v>
      </c>
      <c r="E5145" t="s">
        <v>244</v>
      </c>
      <c r="F5145" t="s">
        <v>237</v>
      </c>
      <c r="G5145" s="15">
        <v>12</v>
      </c>
    </row>
    <row r="5146" spans="1:7" x14ac:dyDescent="0.25">
      <c r="A5146" t="s">
        <v>30</v>
      </c>
      <c r="B5146" t="s">
        <v>26</v>
      </c>
      <c r="C5146" s="34" t="s">
        <v>38</v>
      </c>
      <c r="D5146" t="s">
        <v>215</v>
      </c>
      <c r="E5146" t="s">
        <v>244</v>
      </c>
      <c r="F5146" t="s">
        <v>238</v>
      </c>
      <c r="G5146" s="15">
        <v>0</v>
      </c>
    </row>
    <row r="5147" spans="1:7" x14ac:dyDescent="0.25">
      <c r="A5147" t="s">
        <v>30</v>
      </c>
      <c r="B5147" t="s">
        <v>26</v>
      </c>
      <c r="C5147" s="34" t="s">
        <v>38</v>
      </c>
      <c r="D5147" t="s">
        <v>229</v>
      </c>
      <c r="E5147" t="s">
        <v>233</v>
      </c>
      <c r="F5147" t="s">
        <v>234</v>
      </c>
      <c r="G5147" s="15">
        <v>5</v>
      </c>
    </row>
    <row r="5148" spans="1:7" x14ac:dyDescent="0.25">
      <c r="A5148" t="s">
        <v>30</v>
      </c>
      <c r="B5148" t="s">
        <v>26</v>
      </c>
      <c r="C5148" s="34" t="s">
        <v>38</v>
      </c>
      <c r="D5148" t="s">
        <v>229</v>
      </c>
      <c r="E5148" t="s">
        <v>233</v>
      </c>
      <c r="F5148" t="s">
        <v>235</v>
      </c>
      <c r="G5148" s="15">
        <v>2</v>
      </c>
    </row>
    <row r="5149" spans="1:7" x14ac:dyDescent="0.25">
      <c r="A5149" t="s">
        <v>30</v>
      </c>
      <c r="B5149" t="s">
        <v>26</v>
      </c>
      <c r="C5149" s="34" t="s">
        <v>38</v>
      </c>
      <c r="D5149" t="s">
        <v>229</v>
      </c>
      <c r="E5149" t="s">
        <v>233</v>
      </c>
      <c r="F5149" t="s">
        <v>236</v>
      </c>
      <c r="G5149" s="15">
        <v>2</v>
      </c>
    </row>
    <row r="5150" spans="1:7" x14ac:dyDescent="0.25">
      <c r="A5150" t="s">
        <v>30</v>
      </c>
      <c r="B5150" t="s">
        <v>26</v>
      </c>
      <c r="C5150" s="34" t="s">
        <v>38</v>
      </c>
      <c r="D5150" t="s">
        <v>229</v>
      </c>
      <c r="E5150" t="s">
        <v>233</v>
      </c>
      <c r="F5150" t="s">
        <v>237</v>
      </c>
      <c r="G5150" s="15">
        <v>8</v>
      </c>
    </row>
    <row r="5151" spans="1:7" x14ac:dyDescent="0.25">
      <c r="A5151" t="s">
        <v>30</v>
      </c>
      <c r="B5151" t="s">
        <v>26</v>
      </c>
      <c r="C5151" s="34" t="s">
        <v>38</v>
      </c>
      <c r="D5151" t="s">
        <v>229</v>
      </c>
      <c r="E5151" t="s">
        <v>233</v>
      </c>
      <c r="F5151" t="s">
        <v>238</v>
      </c>
      <c r="G5151" s="15">
        <v>0</v>
      </c>
    </row>
    <row r="5152" spans="1:7" x14ac:dyDescent="0.25">
      <c r="A5152" t="s">
        <v>30</v>
      </c>
      <c r="B5152" t="s">
        <v>26</v>
      </c>
      <c r="C5152" s="34" t="s">
        <v>38</v>
      </c>
      <c r="D5152" t="s">
        <v>229</v>
      </c>
      <c r="E5152" t="s">
        <v>239</v>
      </c>
      <c r="F5152" t="s">
        <v>234</v>
      </c>
      <c r="G5152" s="15">
        <v>2</v>
      </c>
    </row>
    <row r="5153" spans="1:7" x14ac:dyDescent="0.25">
      <c r="A5153" t="s">
        <v>30</v>
      </c>
      <c r="B5153" t="s">
        <v>26</v>
      </c>
      <c r="C5153" s="34" t="s">
        <v>38</v>
      </c>
      <c r="D5153" t="s">
        <v>229</v>
      </c>
      <c r="E5153" t="s">
        <v>239</v>
      </c>
      <c r="F5153" t="s">
        <v>235</v>
      </c>
      <c r="G5153" s="15">
        <v>7</v>
      </c>
    </row>
    <row r="5154" spans="1:7" x14ac:dyDescent="0.25">
      <c r="A5154" t="s">
        <v>30</v>
      </c>
      <c r="B5154" t="s">
        <v>26</v>
      </c>
      <c r="C5154" s="34" t="s">
        <v>38</v>
      </c>
      <c r="D5154" t="s">
        <v>229</v>
      </c>
      <c r="E5154" t="s">
        <v>239</v>
      </c>
      <c r="F5154" t="s">
        <v>236</v>
      </c>
      <c r="G5154" s="15">
        <v>4</v>
      </c>
    </row>
    <row r="5155" spans="1:7" x14ac:dyDescent="0.25">
      <c r="A5155" t="s">
        <v>30</v>
      </c>
      <c r="B5155" t="s">
        <v>26</v>
      </c>
      <c r="C5155" s="34" t="s">
        <v>38</v>
      </c>
      <c r="D5155" t="s">
        <v>229</v>
      </c>
      <c r="E5155" t="s">
        <v>239</v>
      </c>
      <c r="F5155" t="s">
        <v>237</v>
      </c>
      <c r="G5155" s="15">
        <v>5</v>
      </c>
    </row>
    <row r="5156" spans="1:7" x14ac:dyDescent="0.25">
      <c r="A5156" t="s">
        <v>30</v>
      </c>
      <c r="B5156" t="s">
        <v>26</v>
      </c>
      <c r="C5156" s="34" t="s">
        <v>38</v>
      </c>
      <c r="D5156" t="s">
        <v>229</v>
      </c>
      <c r="E5156" t="s">
        <v>239</v>
      </c>
      <c r="F5156" t="s">
        <v>238</v>
      </c>
      <c r="G5156" s="15">
        <v>0</v>
      </c>
    </row>
    <row r="5157" spans="1:7" x14ac:dyDescent="0.25">
      <c r="A5157" t="s">
        <v>30</v>
      </c>
      <c r="B5157" t="s">
        <v>26</v>
      </c>
      <c r="C5157" s="34" t="s">
        <v>38</v>
      </c>
      <c r="D5157" t="s">
        <v>229</v>
      </c>
      <c r="E5157" t="s">
        <v>240</v>
      </c>
      <c r="F5157" t="s">
        <v>234</v>
      </c>
      <c r="G5157" s="15">
        <v>2</v>
      </c>
    </row>
    <row r="5158" spans="1:7" x14ac:dyDescent="0.25">
      <c r="A5158" t="s">
        <v>30</v>
      </c>
      <c r="B5158" t="s">
        <v>26</v>
      </c>
      <c r="C5158" s="34" t="s">
        <v>38</v>
      </c>
      <c r="D5158" t="s">
        <v>229</v>
      </c>
      <c r="E5158" t="s">
        <v>240</v>
      </c>
      <c r="F5158" t="s">
        <v>235</v>
      </c>
      <c r="G5158" s="15">
        <v>5</v>
      </c>
    </row>
    <row r="5159" spans="1:7" x14ac:dyDescent="0.25">
      <c r="A5159" t="s">
        <v>30</v>
      </c>
      <c r="B5159" t="s">
        <v>26</v>
      </c>
      <c r="C5159" s="34" t="s">
        <v>38</v>
      </c>
      <c r="D5159" t="s">
        <v>229</v>
      </c>
      <c r="E5159" t="s">
        <v>240</v>
      </c>
      <c r="F5159" t="s">
        <v>236</v>
      </c>
      <c r="G5159" s="15">
        <v>2</v>
      </c>
    </row>
    <row r="5160" spans="1:7" x14ac:dyDescent="0.25">
      <c r="A5160" t="s">
        <v>30</v>
      </c>
      <c r="B5160" t="s">
        <v>26</v>
      </c>
      <c r="C5160" s="34" t="s">
        <v>38</v>
      </c>
      <c r="D5160" t="s">
        <v>229</v>
      </c>
      <c r="E5160" t="s">
        <v>240</v>
      </c>
      <c r="F5160" t="s">
        <v>237</v>
      </c>
      <c r="G5160" s="15">
        <v>8</v>
      </c>
    </row>
    <row r="5161" spans="1:7" x14ac:dyDescent="0.25">
      <c r="A5161" t="s">
        <v>30</v>
      </c>
      <c r="B5161" t="s">
        <v>26</v>
      </c>
      <c r="C5161" s="34" t="s">
        <v>38</v>
      </c>
      <c r="D5161" t="s">
        <v>229</v>
      </c>
      <c r="E5161" t="s">
        <v>240</v>
      </c>
      <c r="F5161" t="s">
        <v>238</v>
      </c>
      <c r="G5161" s="15">
        <v>0</v>
      </c>
    </row>
    <row r="5162" spans="1:7" x14ac:dyDescent="0.25">
      <c r="A5162" t="s">
        <v>30</v>
      </c>
      <c r="B5162" t="s">
        <v>26</v>
      </c>
      <c r="C5162" s="34" t="s">
        <v>38</v>
      </c>
      <c r="D5162" t="s">
        <v>229</v>
      </c>
      <c r="E5162" t="s">
        <v>241</v>
      </c>
      <c r="F5162" t="s">
        <v>234</v>
      </c>
      <c r="G5162" s="15">
        <v>2</v>
      </c>
    </row>
    <row r="5163" spans="1:7" x14ac:dyDescent="0.25">
      <c r="A5163" t="s">
        <v>30</v>
      </c>
      <c r="B5163" t="s">
        <v>26</v>
      </c>
      <c r="C5163" s="34" t="s">
        <v>38</v>
      </c>
      <c r="D5163" t="s">
        <v>229</v>
      </c>
      <c r="E5163" t="s">
        <v>241</v>
      </c>
      <c r="F5163" t="s">
        <v>235</v>
      </c>
      <c r="G5163" s="15">
        <v>2</v>
      </c>
    </row>
    <row r="5164" spans="1:7" x14ac:dyDescent="0.25">
      <c r="A5164" t="s">
        <v>30</v>
      </c>
      <c r="B5164" t="s">
        <v>26</v>
      </c>
      <c r="C5164" s="34" t="s">
        <v>38</v>
      </c>
      <c r="D5164" t="s">
        <v>229</v>
      </c>
      <c r="E5164" t="s">
        <v>241</v>
      </c>
      <c r="F5164" t="s">
        <v>236</v>
      </c>
      <c r="G5164" s="15">
        <v>5</v>
      </c>
    </row>
    <row r="5165" spans="1:7" x14ac:dyDescent="0.25">
      <c r="A5165" t="s">
        <v>30</v>
      </c>
      <c r="B5165" t="s">
        <v>26</v>
      </c>
      <c r="C5165" s="34" t="s">
        <v>38</v>
      </c>
      <c r="D5165" t="s">
        <v>229</v>
      </c>
      <c r="E5165" t="s">
        <v>241</v>
      </c>
      <c r="F5165" t="s">
        <v>237</v>
      </c>
      <c r="G5165" s="15">
        <v>4</v>
      </c>
    </row>
    <row r="5166" spans="1:7" x14ac:dyDescent="0.25">
      <c r="A5166" t="s">
        <v>30</v>
      </c>
      <c r="B5166" t="s">
        <v>26</v>
      </c>
      <c r="C5166" s="34" t="s">
        <v>38</v>
      </c>
      <c r="D5166" t="s">
        <v>229</v>
      </c>
      <c r="E5166" t="s">
        <v>241</v>
      </c>
      <c r="F5166" t="s">
        <v>238</v>
      </c>
      <c r="G5166" s="15">
        <v>0</v>
      </c>
    </row>
    <row r="5167" spans="1:7" x14ac:dyDescent="0.25">
      <c r="A5167" t="s">
        <v>30</v>
      </c>
      <c r="B5167" t="s">
        <v>26</v>
      </c>
      <c r="C5167" s="34" t="s">
        <v>38</v>
      </c>
      <c r="D5167" t="s">
        <v>229</v>
      </c>
      <c r="E5167" t="s">
        <v>242</v>
      </c>
      <c r="F5167" t="s">
        <v>234</v>
      </c>
      <c r="G5167" s="15">
        <v>2</v>
      </c>
    </row>
    <row r="5168" spans="1:7" x14ac:dyDescent="0.25">
      <c r="A5168" t="s">
        <v>30</v>
      </c>
      <c r="B5168" t="s">
        <v>26</v>
      </c>
      <c r="C5168" s="34" t="s">
        <v>38</v>
      </c>
      <c r="D5168" t="s">
        <v>229</v>
      </c>
      <c r="E5168" t="s">
        <v>242</v>
      </c>
      <c r="F5168" t="s">
        <v>235</v>
      </c>
      <c r="G5168" s="15">
        <v>2</v>
      </c>
    </row>
    <row r="5169" spans="1:7" x14ac:dyDescent="0.25">
      <c r="A5169" t="s">
        <v>30</v>
      </c>
      <c r="B5169" t="s">
        <v>26</v>
      </c>
      <c r="C5169" s="34" t="s">
        <v>38</v>
      </c>
      <c r="D5169" t="s">
        <v>229</v>
      </c>
      <c r="E5169" t="s">
        <v>242</v>
      </c>
      <c r="F5169" t="s">
        <v>236</v>
      </c>
      <c r="G5169" s="15">
        <v>4</v>
      </c>
    </row>
    <row r="5170" spans="1:7" x14ac:dyDescent="0.25">
      <c r="A5170" t="s">
        <v>30</v>
      </c>
      <c r="B5170" t="s">
        <v>26</v>
      </c>
      <c r="C5170" s="34" t="s">
        <v>38</v>
      </c>
      <c r="D5170" t="s">
        <v>229</v>
      </c>
      <c r="E5170" t="s">
        <v>242</v>
      </c>
      <c r="F5170" t="s">
        <v>237</v>
      </c>
      <c r="G5170" s="15">
        <v>4</v>
      </c>
    </row>
    <row r="5171" spans="1:7" x14ac:dyDescent="0.25">
      <c r="A5171" t="s">
        <v>30</v>
      </c>
      <c r="B5171" t="s">
        <v>26</v>
      </c>
      <c r="C5171" s="34" t="s">
        <v>38</v>
      </c>
      <c r="D5171" t="s">
        <v>229</v>
      </c>
      <c r="E5171" t="s">
        <v>242</v>
      </c>
      <c r="F5171" t="s">
        <v>238</v>
      </c>
      <c r="G5171" s="15">
        <v>0</v>
      </c>
    </row>
    <row r="5172" spans="1:7" x14ac:dyDescent="0.25">
      <c r="A5172" t="s">
        <v>30</v>
      </c>
      <c r="B5172" t="s">
        <v>26</v>
      </c>
      <c r="C5172" s="34" t="s">
        <v>38</v>
      </c>
      <c r="D5172" t="s">
        <v>229</v>
      </c>
      <c r="E5172" t="s">
        <v>243</v>
      </c>
      <c r="F5172" t="s">
        <v>234</v>
      </c>
      <c r="G5172" s="15">
        <v>2</v>
      </c>
    </row>
    <row r="5173" spans="1:7" x14ac:dyDescent="0.25">
      <c r="A5173" t="s">
        <v>30</v>
      </c>
      <c r="B5173" t="s">
        <v>26</v>
      </c>
      <c r="C5173" s="34" t="s">
        <v>38</v>
      </c>
      <c r="D5173" t="s">
        <v>229</v>
      </c>
      <c r="E5173" t="s">
        <v>243</v>
      </c>
      <c r="F5173" t="s">
        <v>235</v>
      </c>
      <c r="G5173" s="15">
        <v>4</v>
      </c>
    </row>
    <row r="5174" spans="1:7" x14ac:dyDescent="0.25">
      <c r="A5174" t="s">
        <v>30</v>
      </c>
      <c r="B5174" t="s">
        <v>26</v>
      </c>
      <c r="C5174" s="34" t="s">
        <v>38</v>
      </c>
      <c r="D5174" t="s">
        <v>229</v>
      </c>
      <c r="E5174" t="s">
        <v>243</v>
      </c>
      <c r="F5174" t="s">
        <v>236</v>
      </c>
      <c r="G5174" s="15">
        <v>6</v>
      </c>
    </row>
    <row r="5175" spans="1:7" x14ac:dyDescent="0.25">
      <c r="A5175" t="s">
        <v>30</v>
      </c>
      <c r="B5175" t="s">
        <v>26</v>
      </c>
      <c r="C5175" s="34" t="s">
        <v>38</v>
      </c>
      <c r="D5175" t="s">
        <v>229</v>
      </c>
      <c r="E5175" t="s">
        <v>243</v>
      </c>
      <c r="F5175" t="s">
        <v>237</v>
      </c>
      <c r="G5175" s="15">
        <v>9</v>
      </c>
    </row>
    <row r="5176" spans="1:7" x14ac:dyDescent="0.25">
      <c r="A5176" t="s">
        <v>30</v>
      </c>
      <c r="B5176" t="s">
        <v>26</v>
      </c>
      <c r="C5176" s="34" t="s">
        <v>38</v>
      </c>
      <c r="D5176" t="s">
        <v>229</v>
      </c>
      <c r="E5176" t="s">
        <v>243</v>
      </c>
      <c r="F5176" t="s">
        <v>238</v>
      </c>
      <c r="G5176" s="15">
        <v>2</v>
      </c>
    </row>
    <row r="5177" spans="1:7" x14ac:dyDescent="0.25">
      <c r="A5177" t="s">
        <v>30</v>
      </c>
      <c r="B5177" t="s">
        <v>26</v>
      </c>
      <c r="C5177" s="34" t="s">
        <v>38</v>
      </c>
      <c r="D5177" t="s">
        <v>229</v>
      </c>
      <c r="E5177" t="s">
        <v>244</v>
      </c>
      <c r="F5177" t="s">
        <v>234</v>
      </c>
      <c r="G5177" s="15">
        <v>2</v>
      </c>
    </row>
    <row r="5178" spans="1:7" x14ac:dyDescent="0.25">
      <c r="A5178" t="s">
        <v>30</v>
      </c>
      <c r="B5178" t="s">
        <v>26</v>
      </c>
      <c r="C5178" s="34" t="s">
        <v>38</v>
      </c>
      <c r="D5178" t="s">
        <v>229</v>
      </c>
      <c r="E5178" t="s">
        <v>244</v>
      </c>
      <c r="F5178" t="s">
        <v>235</v>
      </c>
      <c r="G5178" s="15">
        <v>4</v>
      </c>
    </row>
    <row r="5179" spans="1:7" x14ac:dyDescent="0.25">
      <c r="A5179" t="s">
        <v>30</v>
      </c>
      <c r="B5179" t="s">
        <v>26</v>
      </c>
      <c r="C5179" s="34" t="s">
        <v>38</v>
      </c>
      <c r="D5179" t="s">
        <v>229</v>
      </c>
      <c r="E5179" t="s">
        <v>244</v>
      </c>
      <c r="F5179" t="s">
        <v>236</v>
      </c>
      <c r="G5179" s="15">
        <v>6</v>
      </c>
    </row>
    <row r="5180" spans="1:7" x14ac:dyDescent="0.25">
      <c r="A5180" t="s">
        <v>30</v>
      </c>
      <c r="B5180" t="s">
        <v>26</v>
      </c>
      <c r="C5180" s="34" t="s">
        <v>38</v>
      </c>
      <c r="D5180" t="s">
        <v>229</v>
      </c>
      <c r="E5180" t="s">
        <v>244</v>
      </c>
      <c r="F5180" t="s">
        <v>237</v>
      </c>
      <c r="G5180" s="15">
        <v>12</v>
      </c>
    </row>
    <row r="5181" spans="1:7" x14ac:dyDescent="0.25">
      <c r="A5181" t="s">
        <v>30</v>
      </c>
      <c r="B5181" t="s">
        <v>26</v>
      </c>
      <c r="C5181" s="34" t="s">
        <v>38</v>
      </c>
      <c r="D5181" t="s">
        <v>229</v>
      </c>
      <c r="E5181" t="s">
        <v>244</v>
      </c>
      <c r="F5181" t="s">
        <v>238</v>
      </c>
      <c r="G5181" s="15">
        <v>0</v>
      </c>
    </row>
    <row r="5182" spans="1:7" x14ac:dyDescent="0.25">
      <c r="A5182" t="s">
        <v>30</v>
      </c>
      <c r="B5182" t="s">
        <v>26</v>
      </c>
      <c r="C5182" s="34" t="s">
        <v>39</v>
      </c>
      <c r="D5182" t="s">
        <v>227</v>
      </c>
      <c r="E5182" t="s">
        <v>233</v>
      </c>
      <c r="F5182" t="s">
        <v>234</v>
      </c>
      <c r="G5182" s="15">
        <v>0</v>
      </c>
    </row>
    <row r="5183" spans="1:7" x14ac:dyDescent="0.25">
      <c r="A5183" t="s">
        <v>30</v>
      </c>
      <c r="B5183" t="s">
        <v>26</v>
      </c>
      <c r="C5183" s="34" t="s">
        <v>39</v>
      </c>
      <c r="D5183" t="s">
        <v>227</v>
      </c>
      <c r="E5183" t="s">
        <v>233</v>
      </c>
      <c r="F5183" t="s">
        <v>235</v>
      </c>
      <c r="G5183" s="15">
        <v>2</v>
      </c>
    </row>
    <row r="5184" spans="1:7" x14ac:dyDescent="0.25">
      <c r="A5184" t="s">
        <v>30</v>
      </c>
      <c r="B5184" t="s">
        <v>26</v>
      </c>
      <c r="C5184" s="34" t="s">
        <v>39</v>
      </c>
      <c r="D5184" t="s">
        <v>227</v>
      </c>
      <c r="E5184" t="s">
        <v>233</v>
      </c>
      <c r="F5184" t="s">
        <v>236</v>
      </c>
      <c r="G5184" s="15">
        <v>4</v>
      </c>
    </row>
    <row r="5185" spans="1:7" x14ac:dyDescent="0.25">
      <c r="A5185" t="s">
        <v>30</v>
      </c>
      <c r="B5185" t="s">
        <v>26</v>
      </c>
      <c r="C5185" s="34" t="s">
        <v>39</v>
      </c>
      <c r="D5185" t="s">
        <v>227</v>
      </c>
      <c r="E5185" t="s">
        <v>233</v>
      </c>
      <c r="F5185" t="s">
        <v>237</v>
      </c>
      <c r="G5185" s="15">
        <v>2</v>
      </c>
    </row>
    <row r="5186" spans="1:7" x14ac:dyDescent="0.25">
      <c r="A5186" t="s">
        <v>30</v>
      </c>
      <c r="B5186" t="s">
        <v>26</v>
      </c>
      <c r="C5186" s="34" t="s">
        <v>39</v>
      </c>
      <c r="D5186" t="s">
        <v>227</v>
      </c>
      <c r="E5186" t="s">
        <v>233</v>
      </c>
      <c r="F5186" t="s">
        <v>238</v>
      </c>
      <c r="G5186" s="15">
        <v>0</v>
      </c>
    </row>
    <row r="5187" spans="1:7" x14ac:dyDescent="0.25">
      <c r="A5187" t="s">
        <v>30</v>
      </c>
      <c r="B5187" t="s">
        <v>26</v>
      </c>
      <c r="C5187" s="34" t="s">
        <v>39</v>
      </c>
      <c r="D5187" t="s">
        <v>227</v>
      </c>
      <c r="E5187" t="s">
        <v>239</v>
      </c>
      <c r="F5187" t="s">
        <v>234</v>
      </c>
      <c r="G5187" s="15">
        <v>0</v>
      </c>
    </row>
    <row r="5188" spans="1:7" x14ac:dyDescent="0.25">
      <c r="A5188" t="s">
        <v>30</v>
      </c>
      <c r="B5188" t="s">
        <v>26</v>
      </c>
      <c r="C5188" s="34" t="s">
        <v>39</v>
      </c>
      <c r="D5188" t="s">
        <v>227</v>
      </c>
      <c r="E5188" t="s">
        <v>239</v>
      </c>
      <c r="F5188" t="s">
        <v>235</v>
      </c>
      <c r="G5188" s="15">
        <v>0</v>
      </c>
    </row>
    <row r="5189" spans="1:7" x14ac:dyDescent="0.25">
      <c r="A5189" t="s">
        <v>30</v>
      </c>
      <c r="B5189" t="s">
        <v>26</v>
      </c>
      <c r="C5189" s="34" t="s">
        <v>39</v>
      </c>
      <c r="D5189" t="s">
        <v>227</v>
      </c>
      <c r="E5189" t="s">
        <v>239</v>
      </c>
      <c r="F5189" t="s">
        <v>236</v>
      </c>
      <c r="G5189" s="15">
        <v>2</v>
      </c>
    </row>
    <row r="5190" spans="1:7" x14ac:dyDescent="0.25">
      <c r="A5190" t="s">
        <v>30</v>
      </c>
      <c r="B5190" t="s">
        <v>26</v>
      </c>
      <c r="C5190" s="34" t="s">
        <v>39</v>
      </c>
      <c r="D5190" t="s">
        <v>227</v>
      </c>
      <c r="E5190" t="s">
        <v>239</v>
      </c>
      <c r="F5190" t="s">
        <v>237</v>
      </c>
      <c r="G5190" s="15">
        <v>2</v>
      </c>
    </row>
    <row r="5191" spans="1:7" x14ac:dyDescent="0.25">
      <c r="A5191" t="s">
        <v>30</v>
      </c>
      <c r="B5191" t="s">
        <v>26</v>
      </c>
      <c r="C5191" s="34" t="s">
        <v>39</v>
      </c>
      <c r="D5191" t="s">
        <v>227</v>
      </c>
      <c r="E5191" t="s">
        <v>239</v>
      </c>
      <c r="F5191" t="s">
        <v>238</v>
      </c>
      <c r="G5191" s="15">
        <v>0</v>
      </c>
    </row>
    <row r="5192" spans="1:7" x14ac:dyDescent="0.25">
      <c r="A5192" t="s">
        <v>30</v>
      </c>
      <c r="B5192" t="s">
        <v>26</v>
      </c>
      <c r="C5192" s="34" t="s">
        <v>39</v>
      </c>
      <c r="D5192" t="s">
        <v>227</v>
      </c>
      <c r="E5192" t="s">
        <v>240</v>
      </c>
      <c r="F5192" t="s">
        <v>234</v>
      </c>
      <c r="G5192" s="15">
        <v>0</v>
      </c>
    </row>
    <row r="5193" spans="1:7" x14ac:dyDescent="0.25">
      <c r="A5193" t="s">
        <v>30</v>
      </c>
      <c r="B5193" t="s">
        <v>26</v>
      </c>
      <c r="C5193" s="34" t="s">
        <v>39</v>
      </c>
      <c r="D5193" t="s">
        <v>227</v>
      </c>
      <c r="E5193" t="s">
        <v>240</v>
      </c>
      <c r="F5193" t="s">
        <v>235</v>
      </c>
      <c r="G5193" s="15">
        <v>0</v>
      </c>
    </row>
    <row r="5194" spans="1:7" x14ac:dyDescent="0.25">
      <c r="A5194" t="s">
        <v>30</v>
      </c>
      <c r="B5194" t="s">
        <v>26</v>
      </c>
      <c r="C5194" s="34" t="s">
        <v>39</v>
      </c>
      <c r="D5194" t="s">
        <v>227</v>
      </c>
      <c r="E5194" t="s">
        <v>240</v>
      </c>
      <c r="F5194" t="s">
        <v>236</v>
      </c>
      <c r="G5194" s="15">
        <v>2</v>
      </c>
    </row>
    <row r="5195" spans="1:7" x14ac:dyDescent="0.25">
      <c r="A5195" t="s">
        <v>30</v>
      </c>
      <c r="B5195" t="s">
        <v>26</v>
      </c>
      <c r="C5195" s="34" t="s">
        <v>39</v>
      </c>
      <c r="D5195" t="s">
        <v>227</v>
      </c>
      <c r="E5195" t="s">
        <v>240</v>
      </c>
      <c r="F5195" t="s">
        <v>237</v>
      </c>
      <c r="G5195" s="15">
        <v>0</v>
      </c>
    </row>
    <row r="5196" spans="1:7" x14ac:dyDescent="0.25">
      <c r="A5196" t="s">
        <v>30</v>
      </c>
      <c r="B5196" t="s">
        <v>26</v>
      </c>
      <c r="C5196" s="34" t="s">
        <v>39</v>
      </c>
      <c r="D5196" t="s">
        <v>227</v>
      </c>
      <c r="E5196" t="s">
        <v>240</v>
      </c>
      <c r="F5196" t="s">
        <v>238</v>
      </c>
      <c r="G5196" s="15">
        <v>0</v>
      </c>
    </row>
    <row r="5197" spans="1:7" x14ac:dyDescent="0.25">
      <c r="A5197" t="s">
        <v>30</v>
      </c>
      <c r="B5197" t="s">
        <v>26</v>
      </c>
      <c r="C5197" s="34" t="s">
        <v>39</v>
      </c>
      <c r="D5197" t="s">
        <v>227</v>
      </c>
      <c r="E5197" t="s">
        <v>241</v>
      </c>
      <c r="F5197" t="s">
        <v>234</v>
      </c>
      <c r="G5197" s="15">
        <v>0</v>
      </c>
    </row>
    <row r="5198" spans="1:7" x14ac:dyDescent="0.25">
      <c r="A5198" t="s">
        <v>30</v>
      </c>
      <c r="B5198" t="s">
        <v>26</v>
      </c>
      <c r="C5198" s="34" t="s">
        <v>39</v>
      </c>
      <c r="D5198" t="s">
        <v>227</v>
      </c>
      <c r="E5198" t="s">
        <v>241</v>
      </c>
      <c r="F5198" t="s">
        <v>235</v>
      </c>
      <c r="G5198" s="15">
        <v>0</v>
      </c>
    </row>
    <row r="5199" spans="1:7" x14ac:dyDescent="0.25">
      <c r="A5199" t="s">
        <v>30</v>
      </c>
      <c r="B5199" t="s">
        <v>26</v>
      </c>
      <c r="C5199" s="34" t="s">
        <v>39</v>
      </c>
      <c r="D5199" t="s">
        <v>227</v>
      </c>
      <c r="E5199" t="s">
        <v>241</v>
      </c>
      <c r="F5199" t="s">
        <v>236</v>
      </c>
      <c r="G5199" s="15">
        <v>4</v>
      </c>
    </row>
    <row r="5200" spans="1:7" x14ac:dyDescent="0.25">
      <c r="A5200" t="s">
        <v>30</v>
      </c>
      <c r="B5200" t="s">
        <v>26</v>
      </c>
      <c r="C5200" s="34" t="s">
        <v>39</v>
      </c>
      <c r="D5200" t="s">
        <v>227</v>
      </c>
      <c r="E5200" t="s">
        <v>241</v>
      </c>
      <c r="F5200" t="s">
        <v>237</v>
      </c>
      <c r="G5200" s="15">
        <v>0</v>
      </c>
    </row>
    <row r="5201" spans="1:7" x14ac:dyDescent="0.25">
      <c r="A5201" t="s">
        <v>30</v>
      </c>
      <c r="B5201" t="s">
        <v>26</v>
      </c>
      <c r="C5201" s="34" t="s">
        <v>39</v>
      </c>
      <c r="D5201" t="s">
        <v>227</v>
      </c>
      <c r="E5201" t="s">
        <v>241</v>
      </c>
      <c r="F5201" t="s">
        <v>238</v>
      </c>
      <c r="G5201" s="15">
        <v>0</v>
      </c>
    </row>
    <row r="5202" spans="1:7" x14ac:dyDescent="0.25">
      <c r="A5202" t="s">
        <v>30</v>
      </c>
      <c r="B5202" t="s">
        <v>26</v>
      </c>
      <c r="C5202" s="34" t="s">
        <v>39</v>
      </c>
      <c r="D5202" t="s">
        <v>227</v>
      </c>
      <c r="E5202" t="s">
        <v>242</v>
      </c>
      <c r="F5202" t="s">
        <v>234</v>
      </c>
      <c r="G5202" s="15">
        <v>2</v>
      </c>
    </row>
    <row r="5203" spans="1:7" x14ac:dyDescent="0.25">
      <c r="A5203" t="s">
        <v>30</v>
      </c>
      <c r="B5203" t="s">
        <v>26</v>
      </c>
      <c r="C5203" s="34" t="s">
        <v>39</v>
      </c>
      <c r="D5203" t="s">
        <v>227</v>
      </c>
      <c r="E5203" t="s">
        <v>242</v>
      </c>
      <c r="F5203" t="s">
        <v>235</v>
      </c>
      <c r="G5203" s="15">
        <v>0</v>
      </c>
    </row>
    <row r="5204" spans="1:7" x14ac:dyDescent="0.25">
      <c r="A5204" t="s">
        <v>30</v>
      </c>
      <c r="B5204" t="s">
        <v>26</v>
      </c>
      <c r="C5204" s="34" t="s">
        <v>39</v>
      </c>
      <c r="D5204" t="s">
        <v>227</v>
      </c>
      <c r="E5204" t="s">
        <v>242</v>
      </c>
      <c r="F5204" t="s">
        <v>236</v>
      </c>
      <c r="G5204" s="15">
        <v>0</v>
      </c>
    </row>
    <row r="5205" spans="1:7" x14ac:dyDescent="0.25">
      <c r="A5205" t="s">
        <v>30</v>
      </c>
      <c r="B5205" t="s">
        <v>26</v>
      </c>
      <c r="C5205" s="34" t="s">
        <v>39</v>
      </c>
      <c r="D5205" t="s">
        <v>227</v>
      </c>
      <c r="E5205" t="s">
        <v>242</v>
      </c>
      <c r="F5205" t="s">
        <v>237</v>
      </c>
      <c r="G5205" s="15">
        <v>0</v>
      </c>
    </row>
    <row r="5206" spans="1:7" x14ac:dyDescent="0.25">
      <c r="A5206" t="s">
        <v>30</v>
      </c>
      <c r="B5206" t="s">
        <v>26</v>
      </c>
      <c r="C5206" s="34" t="s">
        <v>39</v>
      </c>
      <c r="D5206" t="s">
        <v>227</v>
      </c>
      <c r="E5206" t="s">
        <v>242</v>
      </c>
      <c r="F5206" t="s">
        <v>238</v>
      </c>
      <c r="G5206" s="15">
        <v>0</v>
      </c>
    </row>
    <row r="5207" spans="1:7" x14ac:dyDescent="0.25">
      <c r="A5207" t="s">
        <v>30</v>
      </c>
      <c r="B5207" t="s">
        <v>26</v>
      </c>
      <c r="C5207" s="34" t="s">
        <v>39</v>
      </c>
      <c r="D5207" t="s">
        <v>227</v>
      </c>
      <c r="E5207" t="s">
        <v>243</v>
      </c>
      <c r="F5207" t="s">
        <v>234</v>
      </c>
      <c r="G5207" s="15">
        <v>2</v>
      </c>
    </row>
    <row r="5208" spans="1:7" x14ac:dyDescent="0.25">
      <c r="A5208" t="s">
        <v>30</v>
      </c>
      <c r="B5208" t="s">
        <v>26</v>
      </c>
      <c r="C5208" s="34" t="s">
        <v>39</v>
      </c>
      <c r="D5208" t="s">
        <v>227</v>
      </c>
      <c r="E5208" t="s">
        <v>243</v>
      </c>
      <c r="F5208" t="s">
        <v>235</v>
      </c>
      <c r="G5208" s="15">
        <v>0</v>
      </c>
    </row>
    <row r="5209" spans="1:7" x14ac:dyDescent="0.25">
      <c r="A5209" t="s">
        <v>30</v>
      </c>
      <c r="B5209" t="s">
        <v>26</v>
      </c>
      <c r="C5209" s="34" t="s">
        <v>39</v>
      </c>
      <c r="D5209" t="s">
        <v>227</v>
      </c>
      <c r="E5209" t="s">
        <v>243</v>
      </c>
      <c r="F5209" t="s">
        <v>236</v>
      </c>
      <c r="G5209" s="15">
        <v>0</v>
      </c>
    </row>
    <row r="5210" spans="1:7" x14ac:dyDescent="0.25">
      <c r="A5210" t="s">
        <v>30</v>
      </c>
      <c r="B5210" t="s">
        <v>26</v>
      </c>
      <c r="C5210" s="34" t="s">
        <v>39</v>
      </c>
      <c r="D5210" t="s">
        <v>227</v>
      </c>
      <c r="E5210" t="s">
        <v>243</v>
      </c>
      <c r="F5210" t="s">
        <v>237</v>
      </c>
      <c r="G5210" s="15">
        <v>0</v>
      </c>
    </row>
    <row r="5211" spans="1:7" x14ac:dyDescent="0.25">
      <c r="A5211" t="s">
        <v>30</v>
      </c>
      <c r="B5211" t="s">
        <v>26</v>
      </c>
      <c r="C5211" s="34" t="s">
        <v>39</v>
      </c>
      <c r="D5211" t="s">
        <v>227</v>
      </c>
      <c r="E5211" t="s">
        <v>243</v>
      </c>
      <c r="F5211" t="s">
        <v>238</v>
      </c>
      <c r="G5211" s="15">
        <v>0</v>
      </c>
    </row>
    <row r="5212" spans="1:7" x14ac:dyDescent="0.25">
      <c r="A5212" t="s">
        <v>30</v>
      </c>
      <c r="B5212" t="s">
        <v>26</v>
      </c>
      <c r="C5212" s="34" t="s">
        <v>39</v>
      </c>
      <c r="D5212" t="s">
        <v>227</v>
      </c>
      <c r="E5212" t="s">
        <v>244</v>
      </c>
      <c r="F5212" t="s">
        <v>234</v>
      </c>
      <c r="G5212" s="15">
        <v>2</v>
      </c>
    </row>
    <row r="5213" spans="1:7" x14ac:dyDescent="0.25">
      <c r="A5213" t="s">
        <v>30</v>
      </c>
      <c r="B5213" t="s">
        <v>26</v>
      </c>
      <c r="C5213" s="34" t="s">
        <v>39</v>
      </c>
      <c r="D5213" t="s">
        <v>227</v>
      </c>
      <c r="E5213" t="s">
        <v>244</v>
      </c>
      <c r="F5213" t="s">
        <v>235</v>
      </c>
      <c r="G5213" s="15">
        <v>0</v>
      </c>
    </row>
    <row r="5214" spans="1:7" x14ac:dyDescent="0.25">
      <c r="A5214" t="s">
        <v>30</v>
      </c>
      <c r="B5214" t="s">
        <v>26</v>
      </c>
      <c r="C5214" s="34" t="s">
        <v>39</v>
      </c>
      <c r="D5214" t="s">
        <v>227</v>
      </c>
      <c r="E5214" t="s">
        <v>244</v>
      </c>
      <c r="F5214" t="s">
        <v>236</v>
      </c>
      <c r="G5214" s="15">
        <v>0</v>
      </c>
    </row>
    <row r="5215" spans="1:7" x14ac:dyDescent="0.25">
      <c r="A5215" t="s">
        <v>30</v>
      </c>
      <c r="B5215" t="s">
        <v>26</v>
      </c>
      <c r="C5215" s="34" t="s">
        <v>39</v>
      </c>
      <c r="D5215" t="s">
        <v>227</v>
      </c>
      <c r="E5215" t="s">
        <v>244</v>
      </c>
      <c r="F5215" t="s">
        <v>237</v>
      </c>
      <c r="G5215" s="15">
        <v>2</v>
      </c>
    </row>
    <row r="5216" spans="1:7" x14ac:dyDescent="0.25">
      <c r="A5216" t="s">
        <v>30</v>
      </c>
      <c r="B5216" t="s">
        <v>26</v>
      </c>
      <c r="C5216" s="34" t="s">
        <v>39</v>
      </c>
      <c r="D5216" t="s">
        <v>227</v>
      </c>
      <c r="E5216" t="s">
        <v>244</v>
      </c>
      <c r="F5216" t="s">
        <v>238</v>
      </c>
      <c r="G5216" s="15">
        <v>0</v>
      </c>
    </row>
    <row r="5217" spans="1:7" x14ac:dyDescent="0.25">
      <c r="A5217" t="s">
        <v>30</v>
      </c>
      <c r="B5217" t="s">
        <v>26</v>
      </c>
      <c r="C5217" s="34" t="s">
        <v>39</v>
      </c>
      <c r="D5217" t="s">
        <v>228</v>
      </c>
      <c r="E5217" t="s">
        <v>233</v>
      </c>
      <c r="F5217" t="s">
        <v>234</v>
      </c>
      <c r="G5217" s="15">
        <v>0</v>
      </c>
    </row>
    <row r="5218" spans="1:7" x14ac:dyDescent="0.25">
      <c r="A5218" t="s">
        <v>30</v>
      </c>
      <c r="B5218" t="s">
        <v>26</v>
      </c>
      <c r="C5218" s="34" t="s">
        <v>39</v>
      </c>
      <c r="D5218" t="s">
        <v>228</v>
      </c>
      <c r="E5218" t="s">
        <v>233</v>
      </c>
      <c r="F5218" t="s">
        <v>235</v>
      </c>
      <c r="G5218" s="15">
        <v>0</v>
      </c>
    </row>
    <row r="5219" spans="1:7" x14ac:dyDescent="0.25">
      <c r="A5219" t="s">
        <v>30</v>
      </c>
      <c r="B5219" t="s">
        <v>26</v>
      </c>
      <c r="C5219" s="34" t="s">
        <v>39</v>
      </c>
      <c r="D5219" t="s">
        <v>228</v>
      </c>
      <c r="E5219" t="s">
        <v>233</v>
      </c>
      <c r="F5219" t="s">
        <v>236</v>
      </c>
      <c r="G5219" s="15">
        <v>0</v>
      </c>
    </row>
    <row r="5220" spans="1:7" x14ac:dyDescent="0.25">
      <c r="A5220" t="s">
        <v>30</v>
      </c>
      <c r="B5220" t="s">
        <v>26</v>
      </c>
      <c r="C5220" s="34" t="s">
        <v>39</v>
      </c>
      <c r="D5220" t="s">
        <v>228</v>
      </c>
      <c r="E5220" t="s">
        <v>233</v>
      </c>
      <c r="F5220" t="s">
        <v>237</v>
      </c>
      <c r="G5220" s="15">
        <v>2</v>
      </c>
    </row>
    <row r="5221" spans="1:7" x14ac:dyDescent="0.25">
      <c r="A5221" t="s">
        <v>30</v>
      </c>
      <c r="B5221" t="s">
        <v>26</v>
      </c>
      <c r="C5221" s="34" t="s">
        <v>39</v>
      </c>
      <c r="D5221" t="s">
        <v>228</v>
      </c>
      <c r="E5221" t="s">
        <v>233</v>
      </c>
      <c r="F5221" t="s">
        <v>238</v>
      </c>
      <c r="G5221" s="15">
        <v>0</v>
      </c>
    </row>
    <row r="5222" spans="1:7" x14ac:dyDescent="0.25">
      <c r="A5222" t="s">
        <v>30</v>
      </c>
      <c r="B5222" t="s">
        <v>26</v>
      </c>
      <c r="C5222" s="34" t="s">
        <v>39</v>
      </c>
      <c r="D5222" t="s">
        <v>228</v>
      </c>
      <c r="E5222" t="s">
        <v>239</v>
      </c>
      <c r="F5222" t="s">
        <v>234</v>
      </c>
      <c r="G5222" s="15">
        <v>0</v>
      </c>
    </row>
    <row r="5223" spans="1:7" x14ac:dyDescent="0.25">
      <c r="A5223" t="s">
        <v>30</v>
      </c>
      <c r="B5223" t="s">
        <v>26</v>
      </c>
      <c r="C5223" s="34" t="s">
        <v>39</v>
      </c>
      <c r="D5223" t="s">
        <v>228</v>
      </c>
      <c r="E5223" t="s">
        <v>239</v>
      </c>
      <c r="F5223" t="s">
        <v>235</v>
      </c>
      <c r="G5223" s="15">
        <v>0</v>
      </c>
    </row>
    <row r="5224" spans="1:7" x14ac:dyDescent="0.25">
      <c r="A5224" t="s">
        <v>30</v>
      </c>
      <c r="B5224" t="s">
        <v>26</v>
      </c>
      <c r="C5224" s="34" t="s">
        <v>39</v>
      </c>
      <c r="D5224" t="s">
        <v>228</v>
      </c>
      <c r="E5224" t="s">
        <v>239</v>
      </c>
      <c r="F5224" t="s">
        <v>236</v>
      </c>
      <c r="G5224" s="15">
        <v>2</v>
      </c>
    </row>
    <row r="5225" spans="1:7" x14ac:dyDescent="0.25">
      <c r="A5225" t="s">
        <v>30</v>
      </c>
      <c r="B5225" t="s">
        <v>26</v>
      </c>
      <c r="C5225" s="34" t="s">
        <v>39</v>
      </c>
      <c r="D5225" t="s">
        <v>228</v>
      </c>
      <c r="E5225" t="s">
        <v>239</v>
      </c>
      <c r="F5225" t="s">
        <v>237</v>
      </c>
      <c r="G5225" s="15">
        <v>0</v>
      </c>
    </row>
    <row r="5226" spans="1:7" x14ac:dyDescent="0.25">
      <c r="A5226" t="s">
        <v>30</v>
      </c>
      <c r="B5226" t="s">
        <v>26</v>
      </c>
      <c r="C5226" s="34" t="s">
        <v>39</v>
      </c>
      <c r="D5226" t="s">
        <v>228</v>
      </c>
      <c r="E5226" t="s">
        <v>239</v>
      </c>
      <c r="F5226" t="s">
        <v>238</v>
      </c>
      <c r="G5226" s="15">
        <v>0</v>
      </c>
    </row>
    <row r="5227" spans="1:7" x14ac:dyDescent="0.25">
      <c r="A5227" t="s">
        <v>30</v>
      </c>
      <c r="B5227" t="s">
        <v>26</v>
      </c>
      <c r="C5227" s="34" t="s">
        <v>39</v>
      </c>
      <c r="D5227" t="s">
        <v>228</v>
      </c>
      <c r="E5227" t="s">
        <v>240</v>
      </c>
      <c r="F5227" t="s">
        <v>234</v>
      </c>
      <c r="G5227" s="15">
        <v>0</v>
      </c>
    </row>
    <row r="5228" spans="1:7" x14ac:dyDescent="0.25">
      <c r="A5228" t="s">
        <v>30</v>
      </c>
      <c r="B5228" t="s">
        <v>26</v>
      </c>
      <c r="C5228" s="34" t="s">
        <v>39</v>
      </c>
      <c r="D5228" t="s">
        <v>228</v>
      </c>
      <c r="E5228" t="s">
        <v>240</v>
      </c>
      <c r="F5228" t="s">
        <v>235</v>
      </c>
      <c r="G5228" s="15">
        <v>0</v>
      </c>
    </row>
    <row r="5229" spans="1:7" x14ac:dyDescent="0.25">
      <c r="A5229" t="s">
        <v>30</v>
      </c>
      <c r="B5229" t="s">
        <v>26</v>
      </c>
      <c r="C5229" s="34" t="s">
        <v>39</v>
      </c>
      <c r="D5229" t="s">
        <v>228</v>
      </c>
      <c r="E5229" t="s">
        <v>240</v>
      </c>
      <c r="F5229" t="s">
        <v>236</v>
      </c>
      <c r="G5229" s="15">
        <v>0</v>
      </c>
    </row>
    <row r="5230" spans="1:7" x14ac:dyDescent="0.25">
      <c r="A5230" t="s">
        <v>30</v>
      </c>
      <c r="B5230" t="s">
        <v>26</v>
      </c>
      <c r="C5230" s="34" t="s">
        <v>39</v>
      </c>
      <c r="D5230" t="s">
        <v>228</v>
      </c>
      <c r="E5230" t="s">
        <v>240</v>
      </c>
      <c r="F5230" t="s">
        <v>237</v>
      </c>
      <c r="G5230" s="15">
        <v>0</v>
      </c>
    </row>
    <row r="5231" spans="1:7" x14ac:dyDescent="0.25">
      <c r="A5231" t="s">
        <v>30</v>
      </c>
      <c r="B5231" t="s">
        <v>26</v>
      </c>
      <c r="C5231" s="34" t="s">
        <v>39</v>
      </c>
      <c r="D5231" t="s">
        <v>228</v>
      </c>
      <c r="E5231" t="s">
        <v>240</v>
      </c>
      <c r="F5231" t="s">
        <v>238</v>
      </c>
      <c r="G5231" s="15">
        <v>0</v>
      </c>
    </row>
    <row r="5232" spans="1:7" x14ac:dyDescent="0.25">
      <c r="A5232" t="s">
        <v>30</v>
      </c>
      <c r="B5232" t="s">
        <v>26</v>
      </c>
      <c r="C5232" s="34" t="s">
        <v>39</v>
      </c>
      <c r="D5232" t="s">
        <v>228</v>
      </c>
      <c r="E5232" t="s">
        <v>241</v>
      </c>
      <c r="F5232" t="s">
        <v>234</v>
      </c>
      <c r="G5232" s="15">
        <v>0</v>
      </c>
    </row>
    <row r="5233" spans="1:7" x14ac:dyDescent="0.25">
      <c r="A5233" t="s">
        <v>30</v>
      </c>
      <c r="B5233" t="s">
        <v>26</v>
      </c>
      <c r="C5233" s="34" t="s">
        <v>39</v>
      </c>
      <c r="D5233" t="s">
        <v>228</v>
      </c>
      <c r="E5233" t="s">
        <v>241</v>
      </c>
      <c r="F5233" t="s">
        <v>235</v>
      </c>
      <c r="G5233" s="15">
        <v>0</v>
      </c>
    </row>
    <row r="5234" spans="1:7" x14ac:dyDescent="0.25">
      <c r="A5234" t="s">
        <v>30</v>
      </c>
      <c r="B5234" t="s">
        <v>26</v>
      </c>
      <c r="C5234" s="34" t="s">
        <v>39</v>
      </c>
      <c r="D5234" t="s">
        <v>228</v>
      </c>
      <c r="E5234" t="s">
        <v>241</v>
      </c>
      <c r="F5234" t="s">
        <v>236</v>
      </c>
      <c r="G5234" s="15">
        <v>0</v>
      </c>
    </row>
    <row r="5235" spans="1:7" x14ac:dyDescent="0.25">
      <c r="A5235" t="s">
        <v>30</v>
      </c>
      <c r="B5235" t="s">
        <v>26</v>
      </c>
      <c r="C5235" s="34" t="s">
        <v>39</v>
      </c>
      <c r="D5235" t="s">
        <v>228</v>
      </c>
      <c r="E5235" t="s">
        <v>241</v>
      </c>
      <c r="F5235" t="s">
        <v>237</v>
      </c>
      <c r="G5235" s="15">
        <v>2</v>
      </c>
    </row>
    <row r="5236" spans="1:7" x14ac:dyDescent="0.25">
      <c r="A5236" t="s">
        <v>30</v>
      </c>
      <c r="B5236" t="s">
        <v>26</v>
      </c>
      <c r="C5236" s="34" t="s">
        <v>39</v>
      </c>
      <c r="D5236" t="s">
        <v>228</v>
      </c>
      <c r="E5236" t="s">
        <v>241</v>
      </c>
      <c r="F5236" t="s">
        <v>238</v>
      </c>
      <c r="G5236" s="15">
        <v>0</v>
      </c>
    </row>
    <row r="5237" spans="1:7" x14ac:dyDescent="0.25">
      <c r="A5237" t="s">
        <v>30</v>
      </c>
      <c r="B5237" t="s">
        <v>26</v>
      </c>
      <c r="C5237" s="34" t="s">
        <v>39</v>
      </c>
      <c r="D5237" t="s">
        <v>228</v>
      </c>
      <c r="E5237" t="s">
        <v>242</v>
      </c>
      <c r="F5237" t="s">
        <v>234</v>
      </c>
      <c r="G5237" s="15">
        <v>0</v>
      </c>
    </row>
    <row r="5238" spans="1:7" x14ac:dyDescent="0.25">
      <c r="A5238" t="s">
        <v>30</v>
      </c>
      <c r="B5238" t="s">
        <v>26</v>
      </c>
      <c r="C5238" s="34" t="s">
        <v>39</v>
      </c>
      <c r="D5238" t="s">
        <v>228</v>
      </c>
      <c r="E5238" t="s">
        <v>242</v>
      </c>
      <c r="F5238" t="s">
        <v>235</v>
      </c>
      <c r="G5238" s="15">
        <v>2</v>
      </c>
    </row>
    <row r="5239" spans="1:7" x14ac:dyDescent="0.25">
      <c r="A5239" t="s">
        <v>30</v>
      </c>
      <c r="B5239" t="s">
        <v>26</v>
      </c>
      <c r="C5239" s="34" t="s">
        <v>39</v>
      </c>
      <c r="D5239" t="s">
        <v>228</v>
      </c>
      <c r="E5239" t="s">
        <v>242</v>
      </c>
      <c r="F5239" t="s">
        <v>236</v>
      </c>
      <c r="G5239" s="15">
        <v>0</v>
      </c>
    </row>
    <row r="5240" spans="1:7" x14ac:dyDescent="0.25">
      <c r="A5240" t="s">
        <v>30</v>
      </c>
      <c r="B5240" t="s">
        <v>26</v>
      </c>
      <c r="C5240" s="34" t="s">
        <v>39</v>
      </c>
      <c r="D5240" t="s">
        <v>228</v>
      </c>
      <c r="E5240" t="s">
        <v>242</v>
      </c>
      <c r="F5240" t="s">
        <v>237</v>
      </c>
      <c r="G5240" s="15">
        <v>0</v>
      </c>
    </row>
    <row r="5241" spans="1:7" x14ac:dyDescent="0.25">
      <c r="A5241" t="s">
        <v>30</v>
      </c>
      <c r="B5241" t="s">
        <v>26</v>
      </c>
      <c r="C5241" s="34" t="s">
        <v>39</v>
      </c>
      <c r="D5241" t="s">
        <v>228</v>
      </c>
      <c r="E5241" t="s">
        <v>242</v>
      </c>
      <c r="F5241" t="s">
        <v>238</v>
      </c>
      <c r="G5241" s="15">
        <v>0</v>
      </c>
    </row>
    <row r="5242" spans="1:7" x14ac:dyDescent="0.25">
      <c r="A5242" t="s">
        <v>30</v>
      </c>
      <c r="B5242" t="s">
        <v>26</v>
      </c>
      <c r="C5242" s="34" t="s">
        <v>39</v>
      </c>
      <c r="D5242" t="s">
        <v>228</v>
      </c>
      <c r="E5242" t="s">
        <v>243</v>
      </c>
      <c r="F5242" t="s">
        <v>234</v>
      </c>
      <c r="G5242" s="15">
        <v>0</v>
      </c>
    </row>
    <row r="5243" spans="1:7" x14ac:dyDescent="0.25">
      <c r="A5243" t="s">
        <v>30</v>
      </c>
      <c r="B5243" t="s">
        <v>26</v>
      </c>
      <c r="C5243" s="34" t="s">
        <v>39</v>
      </c>
      <c r="D5243" t="s">
        <v>228</v>
      </c>
      <c r="E5243" t="s">
        <v>243</v>
      </c>
      <c r="F5243" t="s">
        <v>235</v>
      </c>
      <c r="G5243" s="15">
        <v>2</v>
      </c>
    </row>
    <row r="5244" spans="1:7" x14ac:dyDescent="0.25">
      <c r="A5244" t="s">
        <v>30</v>
      </c>
      <c r="B5244" t="s">
        <v>26</v>
      </c>
      <c r="C5244" s="34" t="s">
        <v>39</v>
      </c>
      <c r="D5244" t="s">
        <v>228</v>
      </c>
      <c r="E5244" t="s">
        <v>243</v>
      </c>
      <c r="F5244" t="s">
        <v>236</v>
      </c>
      <c r="G5244" s="15">
        <v>2</v>
      </c>
    </row>
    <row r="5245" spans="1:7" x14ac:dyDescent="0.25">
      <c r="A5245" t="s">
        <v>30</v>
      </c>
      <c r="B5245" t="s">
        <v>26</v>
      </c>
      <c r="C5245" s="34" t="s">
        <v>39</v>
      </c>
      <c r="D5245" t="s">
        <v>228</v>
      </c>
      <c r="E5245" t="s">
        <v>243</v>
      </c>
      <c r="F5245" t="s">
        <v>237</v>
      </c>
      <c r="G5245" s="15">
        <v>0</v>
      </c>
    </row>
    <row r="5246" spans="1:7" x14ac:dyDescent="0.25">
      <c r="A5246" t="s">
        <v>30</v>
      </c>
      <c r="B5246" t="s">
        <v>26</v>
      </c>
      <c r="C5246" s="34" t="s">
        <v>39</v>
      </c>
      <c r="D5246" t="s">
        <v>228</v>
      </c>
      <c r="E5246" t="s">
        <v>243</v>
      </c>
      <c r="F5246" t="s">
        <v>238</v>
      </c>
      <c r="G5246" s="15">
        <v>0</v>
      </c>
    </row>
    <row r="5247" spans="1:7" x14ac:dyDescent="0.25">
      <c r="A5247" t="s">
        <v>30</v>
      </c>
      <c r="B5247" t="s">
        <v>26</v>
      </c>
      <c r="C5247" s="34" t="s">
        <v>39</v>
      </c>
      <c r="D5247" t="s">
        <v>228</v>
      </c>
      <c r="E5247" t="s">
        <v>244</v>
      </c>
      <c r="F5247" t="s">
        <v>234</v>
      </c>
      <c r="G5247" s="15">
        <v>0</v>
      </c>
    </row>
    <row r="5248" spans="1:7" x14ac:dyDescent="0.25">
      <c r="A5248" t="s">
        <v>30</v>
      </c>
      <c r="B5248" t="s">
        <v>26</v>
      </c>
      <c r="C5248" s="34" t="s">
        <v>39</v>
      </c>
      <c r="D5248" t="s">
        <v>228</v>
      </c>
      <c r="E5248" t="s">
        <v>244</v>
      </c>
      <c r="F5248" t="s">
        <v>235</v>
      </c>
      <c r="G5248" s="15">
        <v>0</v>
      </c>
    </row>
    <row r="5249" spans="1:7" x14ac:dyDescent="0.25">
      <c r="A5249" t="s">
        <v>30</v>
      </c>
      <c r="B5249" t="s">
        <v>26</v>
      </c>
      <c r="C5249" s="34" t="s">
        <v>39</v>
      </c>
      <c r="D5249" t="s">
        <v>228</v>
      </c>
      <c r="E5249" t="s">
        <v>244</v>
      </c>
      <c r="F5249" t="s">
        <v>236</v>
      </c>
      <c r="G5249" s="15">
        <v>2</v>
      </c>
    </row>
    <row r="5250" spans="1:7" x14ac:dyDescent="0.25">
      <c r="A5250" t="s">
        <v>30</v>
      </c>
      <c r="B5250" t="s">
        <v>26</v>
      </c>
      <c r="C5250" s="34" t="s">
        <v>39</v>
      </c>
      <c r="D5250" t="s">
        <v>228</v>
      </c>
      <c r="E5250" t="s">
        <v>244</v>
      </c>
      <c r="F5250" t="s">
        <v>237</v>
      </c>
      <c r="G5250" s="15">
        <v>2</v>
      </c>
    </row>
    <row r="5251" spans="1:7" x14ac:dyDescent="0.25">
      <c r="A5251" t="s">
        <v>30</v>
      </c>
      <c r="B5251" t="s">
        <v>26</v>
      </c>
      <c r="C5251" s="34" t="s">
        <v>39</v>
      </c>
      <c r="D5251" t="s">
        <v>228</v>
      </c>
      <c r="E5251" t="s">
        <v>244</v>
      </c>
      <c r="F5251" t="s">
        <v>238</v>
      </c>
      <c r="G5251" s="15">
        <v>0</v>
      </c>
    </row>
    <row r="5252" spans="1:7" x14ac:dyDescent="0.25">
      <c r="A5252" t="s">
        <v>30</v>
      </c>
      <c r="B5252" t="s">
        <v>26</v>
      </c>
      <c r="C5252" s="34" t="s">
        <v>39</v>
      </c>
      <c r="D5252" t="s">
        <v>215</v>
      </c>
      <c r="E5252" t="s">
        <v>233</v>
      </c>
      <c r="F5252" t="s">
        <v>234</v>
      </c>
      <c r="G5252" s="15">
        <v>0</v>
      </c>
    </row>
    <row r="5253" spans="1:7" x14ac:dyDescent="0.25">
      <c r="A5253" t="s">
        <v>30</v>
      </c>
      <c r="B5253" t="s">
        <v>26</v>
      </c>
      <c r="C5253" s="34" t="s">
        <v>39</v>
      </c>
      <c r="D5253" t="s">
        <v>215</v>
      </c>
      <c r="E5253" t="s">
        <v>233</v>
      </c>
      <c r="F5253" t="s">
        <v>235</v>
      </c>
      <c r="G5253" s="15">
        <v>7</v>
      </c>
    </row>
    <row r="5254" spans="1:7" x14ac:dyDescent="0.25">
      <c r="A5254" t="s">
        <v>30</v>
      </c>
      <c r="B5254" t="s">
        <v>26</v>
      </c>
      <c r="C5254" s="34" t="s">
        <v>39</v>
      </c>
      <c r="D5254" t="s">
        <v>215</v>
      </c>
      <c r="E5254" t="s">
        <v>233</v>
      </c>
      <c r="F5254" t="s">
        <v>236</v>
      </c>
      <c r="G5254" s="15">
        <v>18</v>
      </c>
    </row>
    <row r="5255" spans="1:7" x14ac:dyDescent="0.25">
      <c r="A5255" t="s">
        <v>30</v>
      </c>
      <c r="B5255" t="s">
        <v>26</v>
      </c>
      <c r="C5255" s="34" t="s">
        <v>39</v>
      </c>
      <c r="D5255" t="s">
        <v>215</v>
      </c>
      <c r="E5255" t="s">
        <v>233</v>
      </c>
      <c r="F5255" t="s">
        <v>237</v>
      </c>
      <c r="G5255" s="15">
        <v>8</v>
      </c>
    </row>
    <row r="5256" spans="1:7" x14ac:dyDescent="0.25">
      <c r="A5256" t="s">
        <v>30</v>
      </c>
      <c r="B5256" t="s">
        <v>26</v>
      </c>
      <c r="C5256" s="34" t="s">
        <v>39</v>
      </c>
      <c r="D5256" t="s">
        <v>215</v>
      </c>
      <c r="E5256" t="s">
        <v>233</v>
      </c>
      <c r="F5256" t="s">
        <v>238</v>
      </c>
      <c r="G5256" s="15">
        <v>2</v>
      </c>
    </row>
    <row r="5257" spans="1:7" x14ac:dyDescent="0.25">
      <c r="A5257" t="s">
        <v>30</v>
      </c>
      <c r="B5257" t="s">
        <v>26</v>
      </c>
      <c r="C5257" s="34" t="s">
        <v>39</v>
      </c>
      <c r="D5257" t="s">
        <v>215</v>
      </c>
      <c r="E5257" t="s">
        <v>239</v>
      </c>
      <c r="F5257" t="s">
        <v>234</v>
      </c>
      <c r="G5257" s="15">
        <v>5</v>
      </c>
    </row>
    <row r="5258" spans="1:7" x14ac:dyDescent="0.25">
      <c r="A5258" t="s">
        <v>30</v>
      </c>
      <c r="B5258" t="s">
        <v>26</v>
      </c>
      <c r="C5258" s="34" t="s">
        <v>39</v>
      </c>
      <c r="D5258" t="s">
        <v>215</v>
      </c>
      <c r="E5258" t="s">
        <v>239</v>
      </c>
      <c r="F5258" t="s">
        <v>235</v>
      </c>
      <c r="G5258" s="15">
        <v>5</v>
      </c>
    </row>
    <row r="5259" spans="1:7" x14ac:dyDescent="0.25">
      <c r="A5259" t="s">
        <v>30</v>
      </c>
      <c r="B5259" t="s">
        <v>26</v>
      </c>
      <c r="C5259" s="34" t="s">
        <v>39</v>
      </c>
      <c r="D5259" t="s">
        <v>215</v>
      </c>
      <c r="E5259" t="s">
        <v>239</v>
      </c>
      <c r="F5259" t="s">
        <v>236</v>
      </c>
      <c r="G5259" s="15">
        <v>17</v>
      </c>
    </row>
    <row r="5260" spans="1:7" x14ac:dyDescent="0.25">
      <c r="A5260" t="s">
        <v>30</v>
      </c>
      <c r="B5260" t="s">
        <v>26</v>
      </c>
      <c r="C5260" s="34" t="s">
        <v>39</v>
      </c>
      <c r="D5260" t="s">
        <v>215</v>
      </c>
      <c r="E5260" t="s">
        <v>239</v>
      </c>
      <c r="F5260" t="s">
        <v>237</v>
      </c>
      <c r="G5260" s="15">
        <v>11</v>
      </c>
    </row>
    <row r="5261" spans="1:7" x14ac:dyDescent="0.25">
      <c r="A5261" t="s">
        <v>30</v>
      </c>
      <c r="B5261" t="s">
        <v>26</v>
      </c>
      <c r="C5261" s="34" t="s">
        <v>39</v>
      </c>
      <c r="D5261" t="s">
        <v>215</v>
      </c>
      <c r="E5261" t="s">
        <v>239</v>
      </c>
      <c r="F5261" t="s">
        <v>238</v>
      </c>
      <c r="G5261" s="15">
        <v>0</v>
      </c>
    </row>
    <row r="5262" spans="1:7" x14ac:dyDescent="0.25">
      <c r="A5262" t="s">
        <v>30</v>
      </c>
      <c r="B5262" t="s">
        <v>26</v>
      </c>
      <c r="C5262" s="34" t="s">
        <v>39</v>
      </c>
      <c r="D5262" t="s">
        <v>215</v>
      </c>
      <c r="E5262" t="s">
        <v>240</v>
      </c>
      <c r="F5262" t="s">
        <v>234</v>
      </c>
      <c r="G5262" s="15">
        <v>6</v>
      </c>
    </row>
    <row r="5263" spans="1:7" x14ac:dyDescent="0.25">
      <c r="A5263" t="s">
        <v>30</v>
      </c>
      <c r="B5263" t="s">
        <v>26</v>
      </c>
      <c r="C5263" s="34" t="s">
        <v>39</v>
      </c>
      <c r="D5263" t="s">
        <v>215</v>
      </c>
      <c r="E5263" t="s">
        <v>240</v>
      </c>
      <c r="F5263" t="s">
        <v>235</v>
      </c>
      <c r="G5263" s="15">
        <v>4</v>
      </c>
    </row>
    <row r="5264" spans="1:7" x14ac:dyDescent="0.25">
      <c r="A5264" t="s">
        <v>30</v>
      </c>
      <c r="B5264" t="s">
        <v>26</v>
      </c>
      <c r="C5264" s="34" t="s">
        <v>39</v>
      </c>
      <c r="D5264" t="s">
        <v>215</v>
      </c>
      <c r="E5264" t="s">
        <v>240</v>
      </c>
      <c r="F5264" t="s">
        <v>236</v>
      </c>
      <c r="G5264" s="15">
        <v>15</v>
      </c>
    </row>
    <row r="5265" spans="1:7" x14ac:dyDescent="0.25">
      <c r="A5265" t="s">
        <v>30</v>
      </c>
      <c r="B5265" t="s">
        <v>26</v>
      </c>
      <c r="C5265" s="34" t="s">
        <v>39</v>
      </c>
      <c r="D5265" t="s">
        <v>215</v>
      </c>
      <c r="E5265" t="s">
        <v>240</v>
      </c>
      <c r="F5265" t="s">
        <v>237</v>
      </c>
      <c r="G5265" s="15">
        <v>5</v>
      </c>
    </row>
    <row r="5266" spans="1:7" x14ac:dyDescent="0.25">
      <c r="A5266" t="s">
        <v>30</v>
      </c>
      <c r="B5266" t="s">
        <v>26</v>
      </c>
      <c r="C5266" s="34" t="s">
        <v>39</v>
      </c>
      <c r="D5266" t="s">
        <v>215</v>
      </c>
      <c r="E5266" t="s">
        <v>240</v>
      </c>
      <c r="F5266" t="s">
        <v>238</v>
      </c>
      <c r="G5266" s="15">
        <v>2</v>
      </c>
    </row>
    <row r="5267" spans="1:7" x14ac:dyDescent="0.25">
      <c r="A5267" t="s">
        <v>30</v>
      </c>
      <c r="B5267" t="s">
        <v>26</v>
      </c>
      <c r="C5267" s="34" t="s">
        <v>39</v>
      </c>
      <c r="D5267" t="s">
        <v>215</v>
      </c>
      <c r="E5267" t="s">
        <v>241</v>
      </c>
      <c r="F5267" t="s">
        <v>234</v>
      </c>
      <c r="G5267" s="15">
        <v>2</v>
      </c>
    </row>
    <row r="5268" spans="1:7" x14ac:dyDescent="0.25">
      <c r="A5268" t="s">
        <v>30</v>
      </c>
      <c r="B5268" t="s">
        <v>26</v>
      </c>
      <c r="C5268" s="34" t="s">
        <v>39</v>
      </c>
      <c r="D5268" t="s">
        <v>215</v>
      </c>
      <c r="E5268" t="s">
        <v>241</v>
      </c>
      <c r="F5268" t="s">
        <v>235</v>
      </c>
      <c r="G5268" s="15">
        <v>9</v>
      </c>
    </row>
    <row r="5269" spans="1:7" x14ac:dyDescent="0.25">
      <c r="A5269" t="s">
        <v>30</v>
      </c>
      <c r="B5269" t="s">
        <v>26</v>
      </c>
      <c r="C5269" s="34" t="s">
        <v>39</v>
      </c>
      <c r="D5269" t="s">
        <v>215</v>
      </c>
      <c r="E5269" t="s">
        <v>241</v>
      </c>
      <c r="F5269" t="s">
        <v>236</v>
      </c>
      <c r="G5269" s="15">
        <v>13</v>
      </c>
    </row>
    <row r="5270" spans="1:7" x14ac:dyDescent="0.25">
      <c r="A5270" t="s">
        <v>30</v>
      </c>
      <c r="B5270" t="s">
        <v>26</v>
      </c>
      <c r="C5270" s="34" t="s">
        <v>39</v>
      </c>
      <c r="D5270" t="s">
        <v>215</v>
      </c>
      <c r="E5270" t="s">
        <v>241</v>
      </c>
      <c r="F5270" t="s">
        <v>237</v>
      </c>
      <c r="G5270" s="15">
        <v>11</v>
      </c>
    </row>
    <row r="5271" spans="1:7" x14ac:dyDescent="0.25">
      <c r="A5271" t="s">
        <v>30</v>
      </c>
      <c r="B5271" t="s">
        <v>26</v>
      </c>
      <c r="C5271" s="34" t="s">
        <v>39</v>
      </c>
      <c r="D5271" t="s">
        <v>215</v>
      </c>
      <c r="E5271" t="s">
        <v>241</v>
      </c>
      <c r="F5271" t="s">
        <v>238</v>
      </c>
      <c r="G5271" s="15">
        <v>0</v>
      </c>
    </row>
    <row r="5272" spans="1:7" x14ac:dyDescent="0.25">
      <c r="A5272" t="s">
        <v>30</v>
      </c>
      <c r="B5272" t="s">
        <v>26</v>
      </c>
      <c r="C5272" s="34" t="s">
        <v>39</v>
      </c>
      <c r="D5272" t="s">
        <v>215</v>
      </c>
      <c r="E5272" t="s">
        <v>242</v>
      </c>
      <c r="F5272" t="s">
        <v>234</v>
      </c>
      <c r="G5272" s="15">
        <v>6</v>
      </c>
    </row>
    <row r="5273" spans="1:7" x14ac:dyDescent="0.25">
      <c r="A5273" t="s">
        <v>30</v>
      </c>
      <c r="B5273" t="s">
        <v>26</v>
      </c>
      <c r="C5273" s="34" t="s">
        <v>39</v>
      </c>
      <c r="D5273" t="s">
        <v>215</v>
      </c>
      <c r="E5273" t="s">
        <v>242</v>
      </c>
      <c r="F5273" t="s">
        <v>235</v>
      </c>
      <c r="G5273" s="15">
        <v>2</v>
      </c>
    </row>
    <row r="5274" spans="1:7" x14ac:dyDescent="0.25">
      <c r="A5274" t="s">
        <v>30</v>
      </c>
      <c r="B5274" t="s">
        <v>26</v>
      </c>
      <c r="C5274" s="34" t="s">
        <v>39</v>
      </c>
      <c r="D5274" t="s">
        <v>215</v>
      </c>
      <c r="E5274" t="s">
        <v>242</v>
      </c>
      <c r="F5274" t="s">
        <v>236</v>
      </c>
      <c r="G5274" s="15">
        <v>7</v>
      </c>
    </row>
    <row r="5275" spans="1:7" x14ac:dyDescent="0.25">
      <c r="A5275" t="s">
        <v>30</v>
      </c>
      <c r="B5275" t="s">
        <v>26</v>
      </c>
      <c r="C5275" s="34" t="s">
        <v>39</v>
      </c>
      <c r="D5275" t="s">
        <v>215</v>
      </c>
      <c r="E5275" t="s">
        <v>242</v>
      </c>
      <c r="F5275" t="s">
        <v>237</v>
      </c>
      <c r="G5275" s="15">
        <v>5</v>
      </c>
    </row>
    <row r="5276" spans="1:7" x14ac:dyDescent="0.25">
      <c r="A5276" t="s">
        <v>30</v>
      </c>
      <c r="B5276" t="s">
        <v>26</v>
      </c>
      <c r="C5276" s="34" t="s">
        <v>39</v>
      </c>
      <c r="D5276" t="s">
        <v>215</v>
      </c>
      <c r="E5276" t="s">
        <v>242</v>
      </c>
      <c r="F5276" t="s">
        <v>238</v>
      </c>
      <c r="G5276" s="15">
        <v>0</v>
      </c>
    </row>
    <row r="5277" spans="1:7" x14ac:dyDescent="0.25">
      <c r="A5277" t="s">
        <v>30</v>
      </c>
      <c r="B5277" t="s">
        <v>26</v>
      </c>
      <c r="C5277" s="34" t="s">
        <v>39</v>
      </c>
      <c r="D5277" t="s">
        <v>215</v>
      </c>
      <c r="E5277" t="s">
        <v>243</v>
      </c>
      <c r="F5277" t="s">
        <v>234</v>
      </c>
      <c r="G5277" s="15">
        <v>4</v>
      </c>
    </row>
    <row r="5278" spans="1:7" x14ac:dyDescent="0.25">
      <c r="A5278" t="s">
        <v>30</v>
      </c>
      <c r="B5278" t="s">
        <v>26</v>
      </c>
      <c r="C5278" s="34" t="s">
        <v>39</v>
      </c>
      <c r="D5278" t="s">
        <v>215</v>
      </c>
      <c r="E5278" t="s">
        <v>243</v>
      </c>
      <c r="F5278" t="s">
        <v>235</v>
      </c>
      <c r="G5278" s="15">
        <v>12</v>
      </c>
    </row>
    <row r="5279" spans="1:7" x14ac:dyDescent="0.25">
      <c r="A5279" t="s">
        <v>30</v>
      </c>
      <c r="B5279" t="s">
        <v>26</v>
      </c>
      <c r="C5279" s="34" t="s">
        <v>39</v>
      </c>
      <c r="D5279" t="s">
        <v>215</v>
      </c>
      <c r="E5279" t="s">
        <v>243</v>
      </c>
      <c r="F5279" t="s">
        <v>236</v>
      </c>
      <c r="G5279" s="15">
        <v>10</v>
      </c>
    </row>
    <row r="5280" spans="1:7" x14ac:dyDescent="0.25">
      <c r="A5280" t="s">
        <v>30</v>
      </c>
      <c r="B5280" t="s">
        <v>26</v>
      </c>
      <c r="C5280" s="34" t="s">
        <v>39</v>
      </c>
      <c r="D5280" t="s">
        <v>215</v>
      </c>
      <c r="E5280" t="s">
        <v>243</v>
      </c>
      <c r="F5280" t="s">
        <v>237</v>
      </c>
      <c r="G5280" s="15">
        <v>5</v>
      </c>
    </row>
    <row r="5281" spans="1:7" x14ac:dyDescent="0.25">
      <c r="A5281" t="s">
        <v>30</v>
      </c>
      <c r="B5281" t="s">
        <v>26</v>
      </c>
      <c r="C5281" s="34" t="s">
        <v>39</v>
      </c>
      <c r="D5281" t="s">
        <v>215</v>
      </c>
      <c r="E5281" t="s">
        <v>243</v>
      </c>
      <c r="F5281" t="s">
        <v>238</v>
      </c>
      <c r="G5281" s="15">
        <v>0</v>
      </c>
    </row>
    <row r="5282" spans="1:7" x14ac:dyDescent="0.25">
      <c r="A5282" t="s">
        <v>30</v>
      </c>
      <c r="B5282" t="s">
        <v>26</v>
      </c>
      <c r="C5282" s="34" t="s">
        <v>39</v>
      </c>
      <c r="D5282" t="s">
        <v>215</v>
      </c>
      <c r="E5282" t="s">
        <v>244</v>
      </c>
      <c r="F5282" t="s">
        <v>234</v>
      </c>
      <c r="G5282" s="15">
        <v>6</v>
      </c>
    </row>
    <row r="5283" spans="1:7" x14ac:dyDescent="0.25">
      <c r="A5283" t="s">
        <v>30</v>
      </c>
      <c r="B5283" t="s">
        <v>26</v>
      </c>
      <c r="C5283" s="34" t="s">
        <v>39</v>
      </c>
      <c r="D5283" t="s">
        <v>215</v>
      </c>
      <c r="E5283" t="s">
        <v>244</v>
      </c>
      <c r="F5283" t="s">
        <v>235</v>
      </c>
      <c r="G5283" s="15">
        <v>6</v>
      </c>
    </row>
    <row r="5284" spans="1:7" x14ac:dyDescent="0.25">
      <c r="A5284" t="s">
        <v>30</v>
      </c>
      <c r="B5284" t="s">
        <v>26</v>
      </c>
      <c r="C5284" s="34" t="s">
        <v>39</v>
      </c>
      <c r="D5284" t="s">
        <v>215</v>
      </c>
      <c r="E5284" t="s">
        <v>244</v>
      </c>
      <c r="F5284" t="s">
        <v>236</v>
      </c>
      <c r="G5284" s="15">
        <v>9</v>
      </c>
    </row>
    <row r="5285" spans="1:7" x14ac:dyDescent="0.25">
      <c r="A5285" t="s">
        <v>30</v>
      </c>
      <c r="B5285" t="s">
        <v>26</v>
      </c>
      <c r="C5285" s="34" t="s">
        <v>39</v>
      </c>
      <c r="D5285" t="s">
        <v>215</v>
      </c>
      <c r="E5285" t="s">
        <v>244</v>
      </c>
      <c r="F5285" t="s">
        <v>237</v>
      </c>
      <c r="G5285" s="15">
        <v>12</v>
      </c>
    </row>
    <row r="5286" spans="1:7" x14ac:dyDescent="0.25">
      <c r="A5286" t="s">
        <v>30</v>
      </c>
      <c r="B5286" t="s">
        <v>26</v>
      </c>
      <c r="C5286" s="34" t="s">
        <v>39</v>
      </c>
      <c r="D5286" t="s">
        <v>215</v>
      </c>
      <c r="E5286" t="s">
        <v>244</v>
      </c>
      <c r="F5286" t="s">
        <v>238</v>
      </c>
      <c r="G5286" s="15">
        <v>0</v>
      </c>
    </row>
    <row r="5287" spans="1:7" x14ac:dyDescent="0.25">
      <c r="A5287" t="s">
        <v>30</v>
      </c>
      <c r="B5287" t="s">
        <v>26</v>
      </c>
      <c r="C5287" s="34" t="s">
        <v>39</v>
      </c>
      <c r="D5287" t="s">
        <v>229</v>
      </c>
      <c r="E5287" t="s">
        <v>233</v>
      </c>
      <c r="F5287" t="s">
        <v>234</v>
      </c>
      <c r="G5287" s="15">
        <v>0</v>
      </c>
    </row>
    <row r="5288" spans="1:7" x14ac:dyDescent="0.25">
      <c r="A5288" t="s">
        <v>30</v>
      </c>
      <c r="B5288" t="s">
        <v>26</v>
      </c>
      <c r="C5288" s="34" t="s">
        <v>39</v>
      </c>
      <c r="D5288" t="s">
        <v>229</v>
      </c>
      <c r="E5288" t="s">
        <v>233</v>
      </c>
      <c r="F5288" t="s">
        <v>235</v>
      </c>
      <c r="G5288" s="15">
        <v>6</v>
      </c>
    </row>
    <row r="5289" spans="1:7" x14ac:dyDescent="0.25">
      <c r="A5289" t="s">
        <v>30</v>
      </c>
      <c r="B5289" t="s">
        <v>26</v>
      </c>
      <c r="C5289" s="34" t="s">
        <v>39</v>
      </c>
      <c r="D5289" t="s">
        <v>229</v>
      </c>
      <c r="E5289" t="s">
        <v>233</v>
      </c>
      <c r="F5289" t="s">
        <v>236</v>
      </c>
      <c r="G5289" s="15">
        <v>14</v>
      </c>
    </row>
    <row r="5290" spans="1:7" x14ac:dyDescent="0.25">
      <c r="A5290" t="s">
        <v>30</v>
      </c>
      <c r="B5290" t="s">
        <v>26</v>
      </c>
      <c r="C5290" s="34" t="s">
        <v>39</v>
      </c>
      <c r="D5290" t="s">
        <v>229</v>
      </c>
      <c r="E5290" t="s">
        <v>233</v>
      </c>
      <c r="F5290" t="s">
        <v>237</v>
      </c>
      <c r="G5290" s="15">
        <v>6</v>
      </c>
    </row>
    <row r="5291" spans="1:7" x14ac:dyDescent="0.25">
      <c r="A5291" t="s">
        <v>30</v>
      </c>
      <c r="B5291" t="s">
        <v>26</v>
      </c>
      <c r="C5291" s="34" t="s">
        <v>39</v>
      </c>
      <c r="D5291" t="s">
        <v>229</v>
      </c>
      <c r="E5291" t="s">
        <v>233</v>
      </c>
      <c r="F5291" t="s">
        <v>238</v>
      </c>
      <c r="G5291" s="15">
        <v>2</v>
      </c>
    </row>
    <row r="5292" spans="1:7" x14ac:dyDescent="0.25">
      <c r="A5292" t="s">
        <v>30</v>
      </c>
      <c r="B5292" t="s">
        <v>26</v>
      </c>
      <c r="C5292" s="34" t="s">
        <v>39</v>
      </c>
      <c r="D5292" t="s">
        <v>229</v>
      </c>
      <c r="E5292" t="s">
        <v>239</v>
      </c>
      <c r="F5292" t="s">
        <v>234</v>
      </c>
      <c r="G5292" s="15">
        <v>5</v>
      </c>
    </row>
    <row r="5293" spans="1:7" x14ac:dyDescent="0.25">
      <c r="A5293" t="s">
        <v>30</v>
      </c>
      <c r="B5293" t="s">
        <v>26</v>
      </c>
      <c r="C5293" s="34" t="s">
        <v>39</v>
      </c>
      <c r="D5293" t="s">
        <v>229</v>
      </c>
      <c r="E5293" t="s">
        <v>239</v>
      </c>
      <c r="F5293" t="s">
        <v>235</v>
      </c>
      <c r="G5293" s="15">
        <v>5</v>
      </c>
    </row>
    <row r="5294" spans="1:7" x14ac:dyDescent="0.25">
      <c r="A5294" t="s">
        <v>30</v>
      </c>
      <c r="B5294" t="s">
        <v>26</v>
      </c>
      <c r="C5294" s="34" t="s">
        <v>39</v>
      </c>
      <c r="D5294" t="s">
        <v>229</v>
      </c>
      <c r="E5294" t="s">
        <v>239</v>
      </c>
      <c r="F5294" t="s">
        <v>236</v>
      </c>
      <c r="G5294" s="15">
        <v>14</v>
      </c>
    </row>
    <row r="5295" spans="1:7" x14ac:dyDescent="0.25">
      <c r="A5295" t="s">
        <v>30</v>
      </c>
      <c r="B5295" t="s">
        <v>26</v>
      </c>
      <c r="C5295" s="34" t="s">
        <v>39</v>
      </c>
      <c r="D5295" t="s">
        <v>229</v>
      </c>
      <c r="E5295" t="s">
        <v>239</v>
      </c>
      <c r="F5295" t="s">
        <v>237</v>
      </c>
      <c r="G5295" s="15">
        <v>10</v>
      </c>
    </row>
    <row r="5296" spans="1:7" x14ac:dyDescent="0.25">
      <c r="A5296" t="s">
        <v>30</v>
      </c>
      <c r="B5296" t="s">
        <v>26</v>
      </c>
      <c r="C5296" s="34" t="s">
        <v>39</v>
      </c>
      <c r="D5296" t="s">
        <v>229</v>
      </c>
      <c r="E5296" t="s">
        <v>239</v>
      </c>
      <c r="F5296" t="s">
        <v>238</v>
      </c>
      <c r="G5296" s="15">
        <v>0</v>
      </c>
    </row>
    <row r="5297" spans="1:7" x14ac:dyDescent="0.25">
      <c r="A5297" t="s">
        <v>30</v>
      </c>
      <c r="B5297" t="s">
        <v>26</v>
      </c>
      <c r="C5297" s="34" t="s">
        <v>39</v>
      </c>
      <c r="D5297" t="s">
        <v>229</v>
      </c>
      <c r="E5297" t="s">
        <v>240</v>
      </c>
      <c r="F5297" t="s">
        <v>234</v>
      </c>
      <c r="G5297" s="15">
        <v>6</v>
      </c>
    </row>
    <row r="5298" spans="1:7" x14ac:dyDescent="0.25">
      <c r="A5298" t="s">
        <v>30</v>
      </c>
      <c r="B5298" t="s">
        <v>26</v>
      </c>
      <c r="C5298" s="34" t="s">
        <v>39</v>
      </c>
      <c r="D5298" t="s">
        <v>229</v>
      </c>
      <c r="E5298" t="s">
        <v>240</v>
      </c>
      <c r="F5298" t="s">
        <v>235</v>
      </c>
      <c r="G5298" s="15">
        <v>4</v>
      </c>
    </row>
    <row r="5299" spans="1:7" x14ac:dyDescent="0.25">
      <c r="A5299" t="s">
        <v>30</v>
      </c>
      <c r="B5299" t="s">
        <v>26</v>
      </c>
      <c r="C5299" s="34" t="s">
        <v>39</v>
      </c>
      <c r="D5299" t="s">
        <v>229</v>
      </c>
      <c r="E5299" t="s">
        <v>240</v>
      </c>
      <c r="F5299" t="s">
        <v>236</v>
      </c>
      <c r="G5299" s="15">
        <v>13</v>
      </c>
    </row>
    <row r="5300" spans="1:7" x14ac:dyDescent="0.25">
      <c r="A5300" t="s">
        <v>30</v>
      </c>
      <c r="B5300" t="s">
        <v>26</v>
      </c>
      <c r="C5300" s="34" t="s">
        <v>39</v>
      </c>
      <c r="D5300" t="s">
        <v>229</v>
      </c>
      <c r="E5300" t="s">
        <v>240</v>
      </c>
      <c r="F5300" t="s">
        <v>237</v>
      </c>
      <c r="G5300" s="15">
        <v>5</v>
      </c>
    </row>
    <row r="5301" spans="1:7" x14ac:dyDescent="0.25">
      <c r="A5301" t="s">
        <v>30</v>
      </c>
      <c r="B5301" t="s">
        <v>26</v>
      </c>
      <c r="C5301" s="34" t="s">
        <v>39</v>
      </c>
      <c r="D5301" t="s">
        <v>229</v>
      </c>
      <c r="E5301" t="s">
        <v>240</v>
      </c>
      <c r="F5301" t="s">
        <v>238</v>
      </c>
      <c r="G5301" s="15">
        <v>2</v>
      </c>
    </row>
    <row r="5302" spans="1:7" x14ac:dyDescent="0.25">
      <c r="A5302" t="s">
        <v>30</v>
      </c>
      <c r="B5302" t="s">
        <v>26</v>
      </c>
      <c r="C5302" s="34" t="s">
        <v>39</v>
      </c>
      <c r="D5302" t="s">
        <v>229</v>
      </c>
      <c r="E5302" t="s">
        <v>241</v>
      </c>
      <c r="F5302" t="s">
        <v>234</v>
      </c>
      <c r="G5302" s="15">
        <v>2</v>
      </c>
    </row>
    <row r="5303" spans="1:7" x14ac:dyDescent="0.25">
      <c r="A5303" t="s">
        <v>30</v>
      </c>
      <c r="B5303" t="s">
        <v>26</v>
      </c>
      <c r="C5303" s="34" t="s">
        <v>39</v>
      </c>
      <c r="D5303" t="s">
        <v>229</v>
      </c>
      <c r="E5303" t="s">
        <v>241</v>
      </c>
      <c r="F5303" t="s">
        <v>235</v>
      </c>
      <c r="G5303" s="15">
        <v>9</v>
      </c>
    </row>
    <row r="5304" spans="1:7" x14ac:dyDescent="0.25">
      <c r="A5304" t="s">
        <v>30</v>
      </c>
      <c r="B5304" t="s">
        <v>26</v>
      </c>
      <c r="C5304" s="34" t="s">
        <v>39</v>
      </c>
      <c r="D5304" t="s">
        <v>229</v>
      </c>
      <c r="E5304" t="s">
        <v>241</v>
      </c>
      <c r="F5304" t="s">
        <v>236</v>
      </c>
      <c r="G5304" s="15">
        <v>9</v>
      </c>
    </row>
    <row r="5305" spans="1:7" x14ac:dyDescent="0.25">
      <c r="A5305" t="s">
        <v>30</v>
      </c>
      <c r="B5305" t="s">
        <v>26</v>
      </c>
      <c r="C5305" s="34" t="s">
        <v>39</v>
      </c>
      <c r="D5305" t="s">
        <v>229</v>
      </c>
      <c r="E5305" t="s">
        <v>241</v>
      </c>
      <c r="F5305" t="s">
        <v>237</v>
      </c>
      <c r="G5305" s="15">
        <v>10</v>
      </c>
    </row>
    <row r="5306" spans="1:7" x14ac:dyDescent="0.25">
      <c r="A5306" t="s">
        <v>30</v>
      </c>
      <c r="B5306" t="s">
        <v>26</v>
      </c>
      <c r="C5306" s="34" t="s">
        <v>39</v>
      </c>
      <c r="D5306" t="s">
        <v>229</v>
      </c>
      <c r="E5306" t="s">
        <v>241</v>
      </c>
      <c r="F5306" t="s">
        <v>238</v>
      </c>
      <c r="G5306" s="15">
        <v>0</v>
      </c>
    </row>
    <row r="5307" spans="1:7" x14ac:dyDescent="0.25">
      <c r="A5307" t="s">
        <v>30</v>
      </c>
      <c r="B5307" t="s">
        <v>26</v>
      </c>
      <c r="C5307" s="34" t="s">
        <v>39</v>
      </c>
      <c r="D5307" t="s">
        <v>229</v>
      </c>
      <c r="E5307" t="s">
        <v>242</v>
      </c>
      <c r="F5307" t="s">
        <v>234</v>
      </c>
      <c r="G5307" s="15">
        <v>4</v>
      </c>
    </row>
    <row r="5308" spans="1:7" x14ac:dyDescent="0.25">
      <c r="A5308" t="s">
        <v>30</v>
      </c>
      <c r="B5308" t="s">
        <v>26</v>
      </c>
      <c r="C5308" s="34" t="s">
        <v>39</v>
      </c>
      <c r="D5308" t="s">
        <v>229</v>
      </c>
      <c r="E5308" t="s">
        <v>242</v>
      </c>
      <c r="F5308" t="s">
        <v>235</v>
      </c>
      <c r="G5308" s="15">
        <v>2</v>
      </c>
    </row>
    <row r="5309" spans="1:7" x14ac:dyDescent="0.25">
      <c r="A5309" t="s">
        <v>30</v>
      </c>
      <c r="B5309" t="s">
        <v>26</v>
      </c>
      <c r="C5309" s="34" t="s">
        <v>39</v>
      </c>
      <c r="D5309" t="s">
        <v>229</v>
      </c>
      <c r="E5309" t="s">
        <v>242</v>
      </c>
      <c r="F5309" t="s">
        <v>236</v>
      </c>
      <c r="G5309" s="15">
        <v>7</v>
      </c>
    </row>
    <row r="5310" spans="1:7" x14ac:dyDescent="0.25">
      <c r="A5310" t="s">
        <v>30</v>
      </c>
      <c r="B5310" t="s">
        <v>26</v>
      </c>
      <c r="C5310" s="34" t="s">
        <v>39</v>
      </c>
      <c r="D5310" t="s">
        <v>229</v>
      </c>
      <c r="E5310" t="s">
        <v>242</v>
      </c>
      <c r="F5310" t="s">
        <v>237</v>
      </c>
      <c r="G5310" s="15">
        <v>5</v>
      </c>
    </row>
    <row r="5311" spans="1:7" x14ac:dyDescent="0.25">
      <c r="A5311" t="s">
        <v>30</v>
      </c>
      <c r="B5311" t="s">
        <v>26</v>
      </c>
      <c r="C5311" s="34" t="s">
        <v>39</v>
      </c>
      <c r="D5311" t="s">
        <v>229</v>
      </c>
      <c r="E5311" t="s">
        <v>242</v>
      </c>
      <c r="F5311" t="s">
        <v>238</v>
      </c>
      <c r="G5311" s="15">
        <v>0</v>
      </c>
    </row>
    <row r="5312" spans="1:7" x14ac:dyDescent="0.25">
      <c r="A5312" t="s">
        <v>30</v>
      </c>
      <c r="B5312" t="s">
        <v>26</v>
      </c>
      <c r="C5312" s="34" t="s">
        <v>39</v>
      </c>
      <c r="D5312" t="s">
        <v>229</v>
      </c>
      <c r="E5312" t="s">
        <v>243</v>
      </c>
      <c r="F5312" t="s">
        <v>234</v>
      </c>
      <c r="G5312" s="15">
        <v>2</v>
      </c>
    </row>
    <row r="5313" spans="1:7" x14ac:dyDescent="0.25">
      <c r="A5313" t="s">
        <v>30</v>
      </c>
      <c r="B5313" t="s">
        <v>26</v>
      </c>
      <c r="C5313" s="34" t="s">
        <v>39</v>
      </c>
      <c r="D5313" t="s">
        <v>229</v>
      </c>
      <c r="E5313" t="s">
        <v>243</v>
      </c>
      <c r="F5313" t="s">
        <v>235</v>
      </c>
      <c r="G5313" s="15">
        <v>11</v>
      </c>
    </row>
    <row r="5314" spans="1:7" x14ac:dyDescent="0.25">
      <c r="A5314" t="s">
        <v>30</v>
      </c>
      <c r="B5314" t="s">
        <v>26</v>
      </c>
      <c r="C5314" s="34" t="s">
        <v>39</v>
      </c>
      <c r="D5314" t="s">
        <v>229</v>
      </c>
      <c r="E5314" t="s">
        <v>243</v>
      </c>
      <c r="F5314" t="s">
        <v>236</v>
      </c>
      <c r="G5314" s="15">
        <v>8</v>
      </c>
    </row>
    <row r="5315" spans="1:7" x14ac:dyDescent="0.25">
      <c r="A5315" t="s">
        <v>30</v>
      </c>
      <c r="B5315" t="s">
        <v>26</v>
      </c>
      <c r="C5315" s="34" t="s">
        <v>39</v>
      </c>
      <c r="D5315" t="s">
        <v>229</v>
      </c>
      <c r="E5315" t="s">
        <v>243</v>
      </c>
      <c r="F5315" t="s">
        <v>237</v>
      </c>
      <c r="G5315" s="15">
        <v>5</v>
      </c>
    </row>
    <row r="5316" spans="1:7" x14ac:dyDescent="0.25">
      <c r="A5316" t="s">
        <v>30</v>
      </c>
      <c r="B5316" t="s">
        <v>26</v>
      </c>
      <c r="C5316" s="34" t="s">
        <v>39</v>
      </c>
      <c r="D5316" t="s">
        <v>229</v>
      </c>
      <c r="E5316" t="s">
        <v>243</v>
      </c>
      <c r="F5316" t="s">
        <v>238</v>
      </c>
      <c r="G5316" s="15">
        <v>0</v>
      </c>
    </row>
    <row r="5317" spans="1:7" x14ac:dyDescent="0.25">
      <c r="A5317" t="s">
        <v>30</v>
      </c>
      <c r="B5317" t="s">
        <v>26</v>
      </c>
      <c r="C5317" s="34" t="s">
        <v>39</v>
      </c>
      <c r="D5317" t="s">
        <v>229</v>
      </c>
      <c r="E5317" t="s">
        <v>244</v>
      </c>
      <c r="F5317" t="s">
        <v>234</v>
      </c>
      <c r="G5317" s="15">
        <v>5</v>
      </c>
    </row>
    <row r="5318" spans="1:7" x14ac:dyDescent="0.25">
      <c r="A5318" t="s">
        <v>30</v>
      </c>
      <c r="B5318" t="s">
        <v>26</v>
      </c>
      <c r="C5318" s="34" t="s">
        <v>39</v>
      </c>
      <c r="D5318" t="s">
        <v>229</v>
      </c>
      <c r="E5318" t="s">
        <v>244</v>
      </c>
      <c r="F5318" t="s">
        <v>235</v>
      </c>
      <c r="G5318" s="15">
        <v>6</v>
      </c>
    </row>
    <row r="5319" spans="1:7" x14ac:dyDescent="0.25">
      <c r="A5319" t="s">
        <v>30</v>
      </c>
      <c r="B5319" t="s">
        <v>26</v>
      </c>
      <c r="C5319" s="34" t="s">
        <v>39</v>
      </c>
      <c r="D5319" t="s">
        <v>229</v>
      </c>
      <c r="E5319" t="s">
        <v>244</v>
      </c>
      <c r="F5319" t="s">
        <v>236</v>
      </c>
      <c r="G5319" s="15">
        <v>8</v>
      </c>
    </row>
    <row r="5320" spans="1:7" x14ac:dyDescent="0.25">
      <c r="A5320" t="s">
        <v>30</v>
      </c>
      <c r="B5320" t="s">
        <v>26</v>
      </c>
      <c r="C5320" s="34" t="s">
        <v>39</v>
      </c>
      <c r="D5320" t="s">
        <v>229</v>
      </c>
      <c r="E5320" t="s">
        <v>244</v>
      </c>
      <c r="F5320" t="s">
        <v>237</v>
      </c>
      <c r="G5320" s="15">
        <v>9</v>
      </c>
    </row>
    <row r="5321" spans="1:7" x14ac:dyDescent="0.25">
      <c r="A5321" t="s">
        <v>30</v>
      </c>
      <c r="B5321" t="s">
        <v>26</v>
      </c>
      <c r="C5321" s="34" t="s">
        <v>39</v>
      </c>
      <c r="D5321" t="s">
        <v>229</v>
      </c>
      <c r="E5321" t="s">
        <v>244</v>
      </c>
      <c r="F5321" t="s">
        <v>238</v>
      </c>
      <c r="G5321" s="15">
        <v>0</v>
      </c>
    </row>
    <row r="5322" spans="1:7" x14ac:dyDescent="0.25">
      <c r="A5322" t="s">
        <v>30</v>
      </c>
      <c r="B5322" t="s">
        <v>26</v>
      </c>
      <c r="C5322" s="34" t="s">
        <v>269</v>
      </c>
      <c r="D5322" t="s">
        <v>227</v>
      </c>
      <c r="E5322" t="s">
        <v>233</v>
      </c>
      <c r="F5322" t="s">
        <v>234</v>
      </c>
      <c r="G5322" s="15">
        <v>0</v>
      </c>
    </row>
    <row r="5323" spans="1:7" x14ac:dyDescent="0.25">
      <c r="A5323" t="s">
        <v>30</v>
      </c>
      <c r="B5323" t="s">
        <v>26</v>
      </c>
      <c r="C5323" s="34" t="s">
        <v>269</v>
      </c>
      <c r="D5323" t="s">
        <v>227</v>
      </c>
      <c r="E5323" t="s">
        <v>233</v>
      </c>
      <c r="F5323" t="s">
        <v>235</v>
      </c>
      <c r="G5323" s="15">
        <v>2</v>
      </c>
    </row>
    <row r="5324" spans="1:7" x14ac:dyDescent="0.25">
      <c r="A5324" t="s">
        <v>30</v>
      </c>
      <c r="B5324" t="s">
        <v>26</v>
      </c>
      <c r="C5324" s="34" t="s">
        <v>269</v>
      </c>
      <c r="D5324" t="s">
        <v>227</v>
      </c>
      <c r="E5324" t="s">
        <v>233</v>
      </c>
      <c r="F5324" t="s">
        <v>236</v>
      </c>
      <c r="G5324" s="15">
        <v>6</v>
      </c>
    </row>
    <row r="5325" spans="1:7" x14ac:dyDescent="0.25">
      <c r="A5325" t="s">
        <v>30</v>
      </c>
      <c r="B5325" t="s">
        <v>26</v>
      </c>
      <c r="C5325" s="34" t="s">
        <v>269</v>
      </c>
      <c r="D5325" t="s">
        <v>227</v>
      </c>
      <c r="E5325" t="s">
        <v>233</v>
      </c>
      <c r="F5325" t="s">
        <v>237</v>
      </c>
      <c r="G5325" s="15">
        <v>2</v>
      </c>
    </row>
    <row r="5326" spans="1:7" x14ac:dyDescent="0.25">
      <c r="A5326" t="s">
        <v>30</v>
      </c>
      <c r="B5326" t="s">
        <v>26</v>
      </c>
      <c r="C5326" s="34" t="s">
        <v>269</v>
      </c>
      <c r="D5326" t="s">
        <v>227</v>
      </c>
      <c r="E5326" t="s">
        <v>233</v>
      </c>
      <c r="F5326" t="s">
        <v>238</v>
      </c>
      <c r="G5326" s="15">
        <v>0</v>
      </c>
    </row>
    <row r="5327" spans="1:7" x14ac:dyDescent="0.25">
      <c r="A5327" t="s">
        <v>30</v>
      </c>
      <c r="B5327" t="s">
        <v>26</v>
      </c>
      <c r="C5327" s="34" t="s">
        <v>269</v>
      </c>
      <c r="D5327" t="s">
        <v>227</v>
      </c>
      <c r="E5327" t="s">
        <v>239</v>
      </c>
      <c r="F5327" t="s">
        <v>234</v>
      </c>
      <c r="G5327" s="15">
        <v>0</v>
      </c>
    </row>
    <row r="5328" spans="1:7" x14ac:dyDescent="0.25">
      <c r="A5328" t="s">
        <v>30</v>
      </c>
      <c r="B5328" t="s">
        <v>26</v>
      </c>
      <c r="C5328" s="34" t="s">
        <v>269</v>
      </c>
      <c r="D5328" t="s">
        <v>227</v>
      </c>
      <c r="E5328" t="s">
        <v>239</v>
      </c>
      <c r="F5328" t="s">
        <v>235</v>
      </c>
      <c r="G5328" s="15">
        <v>0</v>
      </c>
    </row>
    <row r="5329" spans="1:7" x14ac:dyDescent="0.25">
      <c r="A5329" t="s">
        <v>30</v>
      </c>
      <c r="B5329" t="s">
        <v>26</v>
      </c>
      <c r="C5329" s="34" t="s">
        <v>269</v>
      </c>
      <c r="D5329" t="s">
        <v>227</v>
      </c>
      <c r="E5329" t="s">
        <v>239</v>
      </c>
      <c r="F5329" t="s">
        <v>236</v>
      </c>
      <c r="G5329" s="15">
        <v>2</v>
      </c>
    </row>
    <row r="5330" spans="1:7" x14ac:dyDescent="0.25">
      <c r="A5330" t="s">
        <v>30</v>
      </c>
      <c r="B5330" t="s">
        <v>26</v>
      </c>
      <c r="C5330" s="34" t="s">
        <v>269</v>
      </c>
      <c r="D5330" t="s">
        <v>227</v>
      </c>
      <c r="E5330" t="s">
        <v>239</v>
      </c>
      <c r="F5330" t="s">
        <v>237</v>
      </c>
      <c r="G5330" s="15">
        <v>2</v>
      </c>
    </row>
    <row r="5331" spans="1:7" x14ac:dyDescent="0.25">
      <c r="A5331" t="s">
        <v>30</v>
      </c>
      <c r="B5331" t="s">
        <v>26</v>
      </c>
      <c r="C5331" s="34" t="s">
        <v>269</v>
      </c>
      <c r="D5331" t="s">
        <v>227</v>
      </c>
      <c r="E5331" t="s">
        <v>239</v>
      </c>
      <c r="F5331" t="s">
        <v>238</v>
      </c>
      <c r="G5331" s="15">
        <v>0</v>
      </c>
    </row>
    <row r="5332" spans="1:7" x14ac:dyDescent="0.25">
      <c r="A5332" t="s">
        <v>30</v>
      </c>
      <c r="B5332" t="s">
        <v>26</v>
      </c>
      <c r="C5332" s="34" t="s">
        <v>269</v>
      </c>
      <c r="D5332" t="s">
        <v>227</v>
      </c>
      <c r="E5332" t="s">
        <v>240</v>
      </c>
      <c r="F5332" t="s">
        <v>234</v>
      </c>
      <c r="G5332" s="15">
        <v>2</v>
      </c>
    </row>
    <row r="5333" spans="1:7" x14ac:dyDescent="0.25">
      <c r="A5333" t="s">
        <v>30</v>
      </c>
      <c r="B5333" t="s">
        <v>26</v>
      </c>
      <c r="C5333" s="34" t="s">
        <v>269</v>
      </c>
      <c r="D5333" t="s">
        <v>227</v>
      </c>
      <c r="E5333" t="s">
        <v>240</v>
      </c>
      <c r="F5333" t="s">
        <v>235</v>
      </c>
      <c r="G5333" s="15">
        <v>0</v>
      </c>
    </row>
    <row r="5334" spans="1:7" x14ac:dyDescent="0.25">
      <c r="A5334" t="s">
        <v>30</v>
      </c>
      <c r="B5334" t="s">
        <v>26</v>
      </c>
      <c r="C5334" s="34" t="s">
        <v>269</v>
      </c>
      <c r="D5334" t="s">
        <v>227</v>
      </c>
      <c r="E5334" t="s">
        <v>240</v>
      </c>
      <c r="F5334" t="s">
        <v>236</v>
      </c>
      <c r="G5334" s="15">
        <v>6</v>
      </c>
    </row>
    <row r="5335" spans="1:7" x14ac:dyDescent="0.25">
      <c r="A5335" t="s">
        <v>30</v>
      </c>
      <c r="B5335" t="s">
        <v>26</v>
      </c>
      <c r="C5335" s="34" t="s">
        <v>269</v>
      </c>
      <c r="D5335" t="s">
        <v>227</v>
      </c>
      <c r="E5335" t="s">
        <v>240</v>
      </c>
      <c r="F5335" t="s">
        <v>237</v>
      </c>
      <c r="G5335" s="15">
        <v>4</v>
      </c>
    </row>
    <row r="5336" spans="1:7" x14ac:dyDescent="0.25">
      <c r="A5336" t="s">
        <v>30</v>
      </c>
      <c r="B5336" t="s">
        <v>26</v>
      </c>
      <c r="C5336" s="34" t="s">
        <v>269</v>
      </c>
      <c r="D5336" t="s">
        <v>227</v>
      </c>
      <c r="E5336" t="s">
        <v>240</v>
      </c>
      <c r="F5336" t="s">
        <v>238</v>
      </c>
      <c r="G5336" s="15">
        <v>0</v>
      </c>
    </row>
    <row r="5337" spans="1:7" x14ac:dyDescent="0.25">
      <c r="A5337" t="s">
        <v>30</v>
      </c>
      <c r="B5337" t="s">
        <v>26</v>
      </c>
      <c r="C5337" s="34" t="s">
        <v>269</v>
      </c>
      <c r="D5337" t="s">
        <v>227</v>
      </c>
      <c r="E5337" t="s">
        <v>241</v>
      </c>
      <c r="F5337" t="s">
        <v>234</v>
      </c>
      <c r="G5337" s="15">
        <v>0</v>
      </c>
    </row>
    <row r="5338" spans="1:7" x14ac:dyDescent="0.25">
      <c r="A5338" t="s">
        <v>30</v>
      </c>
      <c r="B5338" t="s">
        <v>26</v>
      </c>
      <c r="C5338" s="34" t="s">
        <v>269</v>
      </c>
      <c r="D5338" t="s">
        <v>227</v>
      </c>
      <c r="E5338" t="s">
        <v>241</v>
      </c>
      <c r="F5338" t="s">
        <v>235</v>
      </c>
      <c r="G5338" s="15">
        <v>2</v>
      </c>
    </row>
    <row r="5339" spans="1:7" x14ac:dyDescent="0.25">
      <c r="A5339" t="s">
        <v>30</v>
      </c>
      <c r="B5339" t="s">
        <v>26</v>
      </c>
      <c r="C5339" s="34" t="s">
        <v>269</v>
      </c>
      <c r="D5339" t="s">
        <v>227</v>
      </c>
      <c r="E5339" t="s">
        <v>241</v>
      </c>
      <c r="F5339" t="s">
        <v>236</v>
      </c>
      <c r="G5339" s="15">
        <v>5</v>
      </c>
    </row>
    <row r="5340" spans="1:7" x14ac:dyDescent="0.25">
      <c r="A5340" t="s">
        <v>30</v>
      </c>
      <c r="B5340" t="s">
        <v>26</v>
      </c>
      <c r="C5340" s="34" t="s">
        <v>269</v>
      </c>
      <c r="D5340" t="s">
        <v>227</v>
      </c>
      <c r="E5340" t="s">
        <v>241</v>
      </c>
      <c r="F5340" t="s">
        <v>237</v>
      </c>
      <c r="G5340" s="15">
        <v>2</v>
      </c>
    </row>
    <row r="5341" spans="1:7" x14ac:dyDescent="0.25">
      <c r="A5341" t="s">
        <v>30</v>
      </c>
      <c r="B5341" t="s">
        <v>26</v>
      </c>
      <c r="C5341" s="34" t="s">
        <v>269</v>
      </c>
      <c r="D5341" t="s">
        <v>227</v>
      </c>
      <c r="E5341" t="s">
        <v>241</v>
      </c>
      <c r="F5341" t="s">
        <v>238</v>
      </c>
      <c r="G5341" s="15">
        <v>0</v>
      </c>
    </row>
    <row r="5342" spans="1:7" x14ac:dyDescent="0.25">
      <c r="A5342" t="s">
        <v>30</v>
      </c>
      <c r="B5342" t="s">
        <v>26</v>
      </c>
      <c r="C5342" s="34" t="s">
        <v>269</v>
      </c>
      <c r="D5342" t="s">
        <v>227</v>
      </c>
      <c r="E5342" t="s">
        <v>242</v>
      </c>
      <c r="F5342" t="s">
        <v>234</v>
      </c>
      <c r="G5342" s="15">
        <v>2</v>
      </c>
    </row>
    <row r="5343" spans="1:7" x14ac:dyDescent="0.25">
      <c r="A5343" t="s">
        <v>30</v>
      </c>
      <c r="B5343" t="s">
        <v>26</v>
      </c>
      <c r="C5343" s="34" t="s">
        <v>269</v>
      </c>
      <c r="D5343" t="s">
        <v>227</v>
      </c>
      <c r="E5343" t="s">
        <v>242</v>
      </c>
      <c r="F5343" t="s">
        <v>235</v>
      </c>
      <c r="G5343" s="15">
        <v>2</v>
      </c>
    </row>
    <row r="5344" spans="1:7" x14ac:dyDescent="0.25">
      <c r="A5344" t="s">
        <v>30</v>
      </c>
      <c r="B5344" t="s">
        <v>26</v>
      </c>
      <c r="C5344" s="34" t="s">
        <v>269</v>
      </c>
      <c r="D5344" t="s">
        <v>227</v>
      </c>
      <c r="E5344" t="s">
        <v>242</v>
      </c>
      <c r="F5344" t="s">
        <v>236</v>
      </c>
      <c r="G5344" s="15">
        <v>0</v>
      </c>
    </row>
    <row r="5345" spans="1:7" x14ac:dyDescent="0.25">
      <c r="A5345" t="s">
        <v>30</v>
      </c>
      <c r="B5345" t="s">
        <v>26</v>
      </c>
      <c r="C5345" s="34" t="s">
        <v>269</v>
      </c>
      <c r="D5345" t="s">
        <v>227</v>
      </c>
      <c r="E5345" t="s">
        <v>242</v>
      </c>
      <c r="F5345" t="s">
        <v>237</v>
      </c>
      <c r="G5345" s="15">
        <v>2</v>
      </c>
    </row>
    <row r="5346" spans="1:7" x14ac:dyDescent="0.25">
      <c r="A5346" t="s">
        <v>30</v>
      </c>
      <c r="B5346" t="s">
        <v>26</v>
      </c>
      <c r="C5346" s="34" t="s">
        <v>269</v>
      </c>
      <c r="D5346" t="s">
        <v>227</v>
      </c>
      <c r="E5346" t="s">
        <v>242</v>
      </c>
      <c r="F5346" t="s">
        <v>238</v>
      </c>
      <c r="G5346" s="15">
        <v>0</v>
      </c>
    </row>
    <row r="5347" spans="1:7" x14ac:dyDescent="0.25">
      <c r="A5347" t="s">
        <v>30</v>
      </c>
      <c r="B5347" t="s">
        <v>26</v>
      </c>
      <c r="C5347" s="34" t="s">
        <v>269</v>
      </c>
      <c r="D5347" t="s">
        <v>227</v>
      </c>
      <c r="E5347" t="s">
        <v>243</v>
      </c>
      <c r="F5347" t="s">
        <v>234</v>
      </c>
      <c r="G5347" s="15">
        <v>2</v>
      </c>
    </row>
    <row r="5348" spans="1:7" x14ac:dyDescent="0.25">
      <c r="A5348" t="s">
        <v>30</v>
      </c>
      <c r="B5348" t="s">
        <v>26</v>
      </c>
      <c r="C5348" s="34" t="s">
        <v>269</v>
      </c>
      <c r="D5348" t="s">
        <v>227</v>
      </c>
      <c r="E5348" t="s">
        <v>243</v>
      </c>
      <c r="F5348" t="s">
        <v>235</v>
      </c>
      <c r="G5348" s="15">
        <v>0</v>
      </c>
    </row>
    <row r="5349" spans="1:7" x14ac:dyDescent="0.25">
      <c r="A5349" t="s">
        <v>30</v>
      </c>
      <c r="B5349" t="s">
        <v>26</v>
      </c>
      <c r="C5349" s="34" t="s">
        <v>269</v>
      </c>
      <c r="D5349" t="s">
        <v>227</v>
      </c>
      <c r="E5349" t="s">
        <v>243</v>
      </c>
      <c r="F5349" t="s">
        <v>236</v>
      </c>
      <c r="G5349" s="15">
        <v>0</v>
      </c>
    </row>
    <row r="5350" spans="1:7" x14ac:dyDescent="0.25">
      <c r="A5350" t="s">
        <v>30</v>
      </c>
      <c r="B5350" t="s">
        <v>26</v>
      </c>
      <c r="C5350" s="34" t="s">
        <v>269</v>
      </c>
      <c r="D5350" t="s">
        <v>227</v>
      </c>
      <c r="E5350" t="s">
        <v>243</v>
      </c>
      <c r="F5350" t="s">
        <v>237</v>
      </c>
      <c r="G5350" s="15">
        <v>5</v>
      </c>
    </row>
    <row r="5351" spans="1:7" x14ac:dyDescent="0.25">
      <c r="A5351" t="s">
        <v>30</v>
      </c>
      <c r="B5351" t="s">
        <v>26</v>
      </c>
      <c r="C5351" s="34" t="s">
        <v>269</v>
      </c>
      <c r="D5351" t="s">
        <v>227</v>
      </c>
      <c r="E5351" t="s">
        <v>243</v>
      </c>
      <c r="F5351" t="s">
        <v>238</v>
      </c>
      <c r="G5351" s="15">
        <v>0</v>
      </c>
    </row>
    <row r="5352" spans="1:7" x14ac:dyDescent="0.25">
      <c r="A5352" t="s">
        <v>30</v>
      </c>
      <c r="B5352" t="s">
        <v>26</v>
      </c>
      <c r="C5352" s="34" t="s">
        <v>269</v>
      </c>
      <c r="D5352" t="s">
        <v>227</v>
      </c>
      <c r="E5352" t="s">
        <v>244</v>
      </c>
      <c r="F5352" t="s">
        <v>234</v>
      </c>
      <c r="G5352" s="15">
        <v>2</v>
      </c>
    </row>
    <row r="5353" spans="1:7" x14ac:dyDescent="0.25">
      <c r="A5353" t="s">
        <v>30</v>
      </c>
      <c r="B5353" t="s">
        <v>26</v>
      </c>
      <c r="C5353" s="34" t="s">
        <v>269</v>
      </c>
      <c r="D5353" t="s">
        <v>227</v>
      </c>
      <c r="E5353" t="s">
        <v>244</v>
      </c>
      <c r="F5353" t="s">
        <v>235</v>
      </c>
      <c r="G5353" s="15">
        <v>4</v>
      </c>
    </row>
    <row r="5354" spans="1:7" x14ac:dyDescent="0.25">
      <c r="A5354" t="s">
        <v>30</v>
      </c>
      <c r="B5354" t="s">
        <v>26</v>
      </c>
      <c r="C5354" s="34" t="s">
        <v>269</v>
      </c>
      <c r="D5354" t="s">
        <v>227</v>
      </c>
      <c r="E5354" t="s">
        <v>244</v>
      </c>
      <c r="F5354" t="s">
        <v>236</v>
      </c>
      <c r="G5354" s="15">
        <v>2</v>
      </c>
    </row>
    <row r="5355" spans="1:7" x14ac:dyDescent="0.25">
      <c r="A5355" t="s">
        <v>30</v>
      </c>
      <c r="B5355" t="s">
        <v>26</v>
      </c>
      <c r="C5355" s="34" t="s">
        <v>269</v>
      </c>
      <c r="D5355" t="s">
        <v>227</v>
      </c>
      <c r="E5355" t="s">
        <v>244</v>
      </c>
      <c r="F5355" t="s">
        <v>237</v>
      </c>
      <c r="G5355" s="15">
        <v>4</v>
      </c>
    </row>
    <row r="5356" spans="1:7" x14ac:dyDescent="0.25">
      <c r="A5356" t="s">
        <v>30</v>
      </c>
      <c r="B5356" t="s">
        <v>26</v>
      </c>
      <c r="C5356" s="34" t="s">
        <v>269</v>
      </c>
      <c r="D5356" t="s">
        <v>227</v>
      </c>
      <c r="E5356" t="s">
        <v>244</v>
      </c>
      <c r="F5356" t="s">
        <v>238</v>
      </c>
      <c r="G5356" s="15">
        <v>0</v>
      </c>
    </row>
    <row r="5357" spans="1:7" x14ac:dyDescent="0.25">
      <c r="A5357" t="s">
        <v>30</v>
      </c>
      <c r="B5357" t="s">
        <v>26</v>
      </c>
      <c r="C5357" s="34" t="s">
        <v>269</v>
      </c>
      <c r="D5357" t="s">
        <v>228</v>
      </c>
      <c r="E5357" t="s">
        <v>233</v>
      </c>
      <c r="F5357" t="s">
        <v>234</v>
      </c>
      <c r="G5357" s="15">
        <v>0</v>
      </c>
    </row>
    <row r="5358" spans="1:7" x14ac:dyDescent="0.25">
      <c r="A5358" t="s">
        <v>30</v>
      </c>
      <c r="B5358" t="s">
        <v>26</v>
      </c>
      <c r="C5358" s="34" t="s">
        <v>269</v>
      </c>
      <c r="D5358" t="s">
        <v>228</v>
      </c>
      <c r="E5358" t="s">
        <v>233</v>
      </c>
      <c r="F5358" t="s">
        <v>235</v>
      </c>
      <c r="G5358" s="15">
        <v>0</v>
      </c>
    </row>
    <row r="5359" spans="1:7" x14ac:dyDescent="0.25">
      <c r="A5359" t="s">
        <v>30</v>
      </c>
      <c r="B5359" t="s">
        <v>26</v>
      </c>
      <c r="C5359" s="34" t="s">
        <v>269</v>
      </c>
      <c r="D5359" t="s">
        <v>228</v>
      </c>
      <c r="E5359" t="s">
        <v>233</v>
      </c>
      <c r="F5359" t="s">
        <v>236</v>
      </c>
      <c r="G5359" s="15">
        <v>2</v>
      </c>
    </row>
    <row r="5360" spans="1:7" x14ac:dyDescent="0.25">
      <c r="A5360" t="s">
        <v>30</v>
      </c>
      <c r="B5360" t="s">
        <v>26</v>
      </c>
      <c r="C5360" s="34" t="s">
        <v>269</v>
      </c>
      <c r="D5360" t="s">
        <v>228</v>
      </c>
      <c r="E5360" t="s">
        <v>233</v>
      </c>
      <c r="F5360" t="s">
        <v>237</v>
      </c>
      <c r="G5360" s="15">
        <v>2</v>
      </c>
    </row>
    <row r="5361" spans="1:7" x14ac:dyDescent="0.25">
      <c r="A5361" t="s">
        <v>30</v>
      </c>
      <c r="B5361" t="s">
        <v>26</v>
      </c>
      <c r="C5361" s="34" t="s">
        <v>269</v>
      </c>
      <c r="D5361" t="s">
        <v>228</v>
      </c>
      <c r="E5361" t="s">
        <v>233</v>
      </c>
      <c r="F5361" t="s">
        <v>238</v>
      </c>
      <c r="G5361" s="15">
        <v>0</v>
      </c>
    </row>
    <row r="5362" spans="1:7" x14ac:dyDescent="0.25">
      <c r="A5362" t="s">
        <v>30</v>
      </c>
      <c r="B5362" t="s">
        <v>26</v>
      </c>
      <c r="C5362" s="34" t="s">
        <v>269</v>
      </c>
      <c r="D5362" t="s">
        <v>228</v>
      </c>
      <c r="E5362" t="s">
        <v>239</v>
      </c>
      <c r="F5362" t="s">
        <v>234</v>
      </c>
      <c r="G5362" s="15">
        <v>0</v>
      </c>
    </row>
    <row r="5363" spans="1:7" x14ac:dyDescent="0.25">
      <c r="A5363" t="s">
        <v>30</v>
      </c>
      <c r="B5363" t="s">
        <v>26</v>
      </c>
      <c r="C5363" s="34" t="s">
        <v>269</v>
      </c>
      <c r="D5363" t="s">
        <v>228</v>
      </c>
      <c r="E5363" t="s">
        <v>239</v>
      </c>
      <c r="F5363" t="s">
        <v>235</v>
      </c>
      <c r="G5363" s="15">
        <v>0</v>
      </c>
    </row>
    <row r="5364" spans="1:7" x14ac:dyDescent="0.25">
      <c r="A5364" t="s">
        <v>30</v>
      </c>
      <c r="B5364" t="s">
        <v>26</v>
      </c>
      <c r="C5364" s="34" t="s">
        <v>269</v>
      </c>
      <c r="D5364" t="s">
        <v>228</v>
      </c>
      <c r="E5364" t="s">
        <v>239</v>
      </c>
      <c r="F5364" t="s">
        <v>236</v>
      </c>
      <c r="G5364" s="15">
        <v>2</v>
      </c>
    </row>
    <row r="5365" spans="1:7" x14ac:dyDescent="0.25">
      <c r="A5365" t="s">
        <v>30</v>
      </c>
      <c r="B5365" t="s">
        <v>26</v>
      </c>
      <c r="C5365" s="34" t="s">
        <v>269</v>
      </c>
      <c r="D5365" t="s">
        <v>228</v>
      </c>
      <c r="E5365" t="s">
        <v>239</v>
      </c>
      <c r="F5365" t="s">
        <v>237</v>
      </c>
      <c r="G5365" s="15">
        <v>0</v>
      </c>
    </row>
    <row r="5366" spans="1:7" x14ac:dyDescent="0.25">
      <c r="A5366" t="s">
        <v>30</v>
      </c>
      <c r="B5366" t="s">
        <v>26</v>
      </c>
      <c r="C5366" s="34" t="s">
        <v>269</v>
      </c>
      <c r="D5366" t="s">
        <v>228</v>
      </c>
      <c r="E5366" t="s">
        <v>239</v>
      </c>
      <c r="F5366" t="s">
        <v>238</v>
      </c>
      <c r="G5366" s="15">
        <v>0</v>
      </c>
    </row>
    <row r="5367" spans="1:7" x14ac:dyDescent="0.25">
      <c r="A5367" t="s">
        <v>30</v>
      </c>
      <c r="B5367" t="s">
        <v>26</v>
      </c>
      <c r="C5367" s="34" t="s">
        <v>269</v>
      </c>
      <c r="D5367" t="s">
        <v>228</v>
      </c>
      <c r="E5367" t="s">
        <v>240</v>
      </c>
      <c r="F5367" t="s">
        <v>234</v>
      </c>
      <c r="G5367" s="15">
        <v>0</v>
      </c>
    </row>
    <row r="5368" spans="1:7" x14ac:dyDescent="0.25">
      <c r="A5368" t="s">
        <v>30</v>
      </c>
      <c r="B5368" t="s">
        <v>26</v>
      </c>
      <c r="C5368" s="34" t="s">
        <v>269</v>
      </c>
      <c r="D5368" t="s">
        <v>228</v>
      </c>
      <c r="E5368" t="s">
        <v>240</v>
      </c>
      <c r="F5368" t="s">
        <v>235</v>
      </c>
      <c r="G5368" s="15">
        <v>0</v>
      </c>
    </row>
    <row r="5369" spans="1:7" x14ac:dyDescent="0.25">
      <c r="A5369" t="s">
        <v>30</v>
      </c>
      <c r="B5369" t="s">
        <v>26</v>
      </c>
      <c r="C5369" s="34" t="s">
        <v>269</v>
      </c>
      <c r="D5369" t="s">
        <v>228</v>
      </c>
      <c r="E5369" t="s">
        <v>240</v>
      </c>
      <c r="F5369" t="s">
        <v>236</v>
      </c>
      <c r="G5369" s="15">
        <v>0</v>
      </c>
    </row>
    <row r="5370" spans="1:7" x14ac:dyDescent="0.25">
      <c r="A5370" t="s">
        <v>30</v>
      </c>
      <c r="B5370" t="s">
        <v>26</v>
      </c>
      <c r="C5370" s="34" t="s">
        <v>269</v>
      </c>
      <c r="D5370" t="s">
        <v>228</v>
      </c>
      <c r="E5370" t="s">
        <v>240</v>
      </c>
      <c r="F5370" t="s">
        <v>237</v>
      </c>
      <c r="G5370" s="15">
        <v>0</v>
      </c>
    </row>
    <row r="5371" spans="1:7" x14ac:dyDescent="0.25">
      <c r="A5371" t="s">
        <v>30</v>
      </c>
      <c r="B5371" t="s">
        <v>26</v>
      </c>
      <c r="C5371" s="34" t="s">
        <v>269</v>
      </c>
      <c r="D5371" t="s">
        <v>228</v>
      </c>
      <c r="E5371" t="s">
        <v>240</v>
      </c>
      <c r="F5371" t="s">
        <v>238</v>
      </c>
      <c r="G5371" s="15">
        <v>0</v>
      </c>
    </row>
    <row r="5372" spans="1:7" x14ac:dyDescent="0.25">
      <c r="A5372" t="s">
        <v>30</v>
      </c>
      <c r="B5372" t="s">
        <v>26</v>
      </c>
      <c r="C5372" s="34" t="s">
        <v>269</v>
      </c>
      <c r="D5372" t="s">
        <v>228</v>
      </c>
      <c r="E5372" t="s">
        <v>241</v>
      </c>
      <c r="F5372" t="s">
        <v>234</v>
      </c>
      <c r="G5372" s="15">
        <v>0</v>
      </c>
    </row>
    <row r="5373" spans="1:7" x14ac:dyDescent="0.25">
      <c r="A5373" t="s">
        <v>30</v>
      </c>
      <c r="B5373" t="s">
        <v>26</v>
      </c>
      <c r="C5373" s="34" t="s">
        <v>269</v>
      </c>
      <c r="D5373" t="s">
        <v>228</v>
      </c>
      <c r="E5373" t="s">
        <v>241</v>
      </c>
      <c r="F5373" t="s">
        <v>235</v>
      </c>
      <c r="G5373" s="15">
        <v>0</v>
      </c>
    </row>
    <row r="5374" spans="1:7" x14ac:dyDescent="0.25">
      <c r="A5374" t="s">
        <v>30</v>
      </c>
      <c r="B5374" t="s">
        <v>26</v>
      </c>
      <c r="C5374" s="34" t="s">
        <v>269</v>
      </c>
      <c r="D5374" t="s">
        <v>228</v>
      </c>
      <c r="E5374" t="s">
        <v>241</v>
      </c>
      <c r="F5374" t="s">
        <v>236</v>
      </c>
      <c r="G5374" s="15">
        <v>0</v>
      </c>
    </row>
    <row r="5375" spans="1:7" x14ac:dyDescent="0.25">
      <c r="A5375" t="s">
        <v>30</v>
      </c>
      <c r="B5375" t="s">
        <v>26</v>
      </c>
      <c r="C5375" s="34" t="s">
        <v>269</v>
      </c>
      <c r="D5375" t="s">
        <v>228</v>
      </c>
      <c r="E5375" t="s">
        <v>241</v>
      </c>
      <c r="F5375" t="s">
        <v>237</v>
      </c>
      <c r="G5375" s="15">
        <v>2</v>
      </c>
    </row>
    <row r="5376" spans="1:7" x14ac:dyDescent="0.25">
      <c r="A5376" t="s">
        <v>30</v>
      </c>
      <c r="B5376" t="s">
        <v>26</v>
      </c>
      <c r="C5376" s="34" t="s">
        <v>269</v>
      </c>
      <c r="D5376" t="s">
        <v>228</v>
      </c>
      <c r="E5376" t="s">
        <v>241</v>
      </c>
      <c r="F5376" t="s">
        <v>238</v>
      </c>
      <c r="G5376" s="15">
        <v>0</v>
      </c>
    </row>
    <row r="5377" spans="1:7" x14ac:dyDescent="0.25">
      <c r="A5377" t="s">
        <v>30</v>
      </c>
      <c r="B5377" t="s">
        <v>26</v>
      </c>
      <c r="C5377" s="34" t="s">
        <v>269</v>
      </c>
      <c r="D5377" t="s">
        <v>228</v>
      </c>
      <c r="E5377" t="s">
        <v>242</v>
      </c>
      <c r="F5377" t="s">
        <v>234</v>
      </c>
      <c r="G5377" s="15">
        <v>0</v>
      </c>
    </row>
    <row r="5378" spans="1:7" x14ac:dyDescent="0.25">
      <c r="A5378" t="s">
        <v>30</v>
      </c>
      <c r="B5378" t="s">
        <v>26</v>
      </c>
      <c r="C5378" s="34" t="s">
        <v>269</v>
      </c>
      <c r="D5378" t="s">
        <v>228</v>
      </c>
      <c r="E5378" t="s">
        <v>242</v>
      </c>
      <c r="F5378" t="s">
        <v>235</v>
      </c>
      <c r="G5378" s="15">
        <v>2</v>
      </c>
    </row>
    <row r="5379" spans="1:7" x14ac:dyDescent="0.25">
      <c r="A5379" t="s">
        <v>30</v>
      </c>
      <c r="B5379" t="s">
        <v>26</v>
      </c>
      <c r="C5379" s="34" t="s">
        <v>269</v>
      </c>
      <c r="D5379" t="s">
        <v>228</v>
      </c>
      <c r="E5379" t="s">
        <v>242</v>
      </c>
      <c r="F5379" t="s">
        <v>236</v>
      </c>
      <c r="G5379" s="15">
        <v>2</v>
      </c>
    </row>
    <row r="5380" spans="1:7" x14ac:dyDescent="0.25">
      <c r="A5380" t="s">
        <v>30</v>
      </c>
      <c r="B5380" t="s">
        <v>26</v>
      </c>
      <c r="C5380" s="34" t="s">
        <v>269</v>
      </c>
      <c r="D5380" t="s">
        <v>228</v>
      </c>
      <c r="E5380" t="s">
        <v>242</v>
      </c>
      <c r="F5380" t="s">
        <v>237</v>
      </c>
      <c r="G5380" s="15">
        <v>2</v>
      </c>
    </row>
    <row r="5381" spans="1:7" x14ac:dyDescent="0.25">
      <c r="A5381" t="s">
        <v>30</v>
      </c>
      <c r="B5381" t="s">
        <v>26</v>
      </c>
      <c r="C5381" s="34" t="s">
        <v>269</v>
      </c>
      <c r="D5381" t="s">
        <v>228</v>
      </c>
      <c r="E5381" t="s">
        <v>242</v>
      </c>
      <c r="F5381" t="s">
        <v>238</v>
      </c>
      <c r="G5381" s="15">
        <v>0</v>
      </c>
    </row>
    <row r="5382" spans="1:7" x14ac:dyDescent="0.25">
      <c r="A5382" t="s">
        <v>30</v>
      </c>
      <c r="B5382" t="s">
        <v>26</v>
      </c>
      <c r="C5382" s="34" t="s">
        <v>269</v>
      </c>
      <c r="D5382" t="s">
        <v>228</v>
      </c>
      <c r="E5382" t="s">
        <v>243</v>
      </c>
      <c r="F5382" t="s">
        <v>234</v>
      </c>
      <c r="G5382" s="15">
        <v>0</v>
      </c>
    </row>
    <row r="5383" spans="1:7" x14ac:dyDescent="0.25">
      <c r="A5383" t="s">
        <v>30</v>
      </c>
      <c r="B5383" t="s">
        <v>26</v>
      </c>
      <c r="C5383" s="34" t="s">
        <v>269</v>
      </c>
      <c r="D5383" t="s">
        <v>228</v>
      </c>
      <c r="E5383" t="s">
        <v>243</v>
      </c>
      <c r="F5383" t="s">
        <v>235</v>
      </c>
      <c r="G5383" s="15">
        <v>2</v>
      </c>
    </row>
    <row r="5384" spans="1:7" x14ac:dyDescent="0.25">
      <c r="A5384" t="s">
        <v>30</v>
      </c>
      <c r="B5384" t="s">
        <v>26</v>
      </c>
      <c r="C5384" s="34" t="s">
        <v>269</v>
      </c>
      <c r="D5384" t="s">
        <v>228</v>
      </c>
      <c r="E5384" t="s">
        <v>243</v>
      </c>
      <c r="F5384" t="s">
        <v>236</v>
      </c>
      <c r="G5384" s="15">
        <v>4</v>
      </c>
    </row>
    <row r="5385" spans="1:7" x14ac:dyDescent="0.25">
      <c r="A5385" t="s">
        <v>30</v>
      </c>
      <c r="B5385" t="s">
        <v>26</v>
      </c>
      <c r="C5385" s="34" t="s">
        <v>269</v>
      </c>
      <c r="D5385" t="s">
        <v>228</v>
      </c>
      <c r="E5385" t="s">
        <v>243</v>
      </c>
      <c r="F5385" t="s">
        <v>237</v>
      </c>
      <c r="G5385" s="15">
        <v>0</v>
      </c>
    </row>
    <row r="5386" spans="1:7" x14ac:dyDescent="0.25">
      <c r="A5386" t="s">
        <v>30</v>
      </c>
      <c r="B5386" t="s">
        <v>26</v>
      </c>
      <c r="C5386" s="34" t="s">
        <v>269</v>
      </c>
      <c r="D5386" t="s">
        <v>228</v>
      </c>
      <c r="E5386" t="s">
        <v>243</v>
      </c>
      <c r="F5386" t="s">
        <v>238</v>
      </c>
      <c r="G5386" s="15">
        <v>0</v>
      </c>
    </row>
    <row r="5387" spans="1:7" x14ac:dyDescent="0.25">
      <c r="A5387" t="s">
        <v>30</v>
      </c>
      <c r="B5387" t="s">
        <v>26</v>
      </c>
      <c r="C5387" s="34" t="s">
        <v>269</v>
      </c>
      <c r="D5387" t="s">
        <v>228</v>
      </c>
      <c r="E5387" t="s">
        <v>244</v>
      </c>
      <c r="F5387" t="s">
        <v>234</v>
      </c>
      <c r="G5387" s="15">
        <v>0</v>
      </c>
    </row>
    <row r="5388" spans="1:7" x14ac:dyDescent="0.25">
      <c r="A5388" t="s">
        <v>30</v>
      </c>
      <c r="B5388" t="s">
        <v>26</v>
      </c>
      <c r="C5388" s="34" t="s">
        <v>269</v>
      </c>
      <c r="D5388" t="s">
        <v>228</v>
      </c>
      <c r="E5388" t="s">
        <v>244</v>
      </c>
      <c r="F5388" t="s">
        <v>235</v>
      </c>
      <c r="G5388" s="15">
        <v>2</v>
      </c>
    </row>
    <row r="5389" spans="1:7" x14ac:dyDescent="0.25">
      <c r="A5389" t="s">
        <v>30</v>
      </c>
      <c r="B5389" t="s">
        <v>26</v>
      </c>
      <c r="C5389" s="34" t="s">
        <v>269</v>
      </c>
      <c r="D5389" t="s">
        <v>228</v>
      </c>
      <c r="E5389" t="s">
        <v>244</v>
      </c>
      <c r="F5389" t="s">
        <v>236</v>
      </c>
      <c r="G5389" s="15">
        <v>2</v>
      </c>
    </row>
    <row r="5390" spans="1:7" x14ac:dyDescent="0.25">
      <c r="A5390" t="s">
        <v>30</v>
      </c>
      <c r="B5390" t="s">
        <v>26</v>
      </c>
      <c r="C5390" s="34" t="s">
        <v>269</v>
      </c>
      <c r="D5390" t="s">
        <v>228</v>
      </c>
      <c r="E5390" t="s">
        <v>244</v>
      </c>
      <c r="F5390" t="s">
        <v>237</v>
      </c>
      <c r="G5390" s="15">
        <v>2</v>
      </c>
    </row>
    <row r="5391" spans="1:7" x14ac:dyDescent="0.25">
      <c r="A5391" t="s">
        <v>30</v>
      </c>
      <c r="B5391" t="s">
        <v>26</v>
      </c>
      <c r="C5391" s="34" t="s">
        <v>269</v>
      </c>
      <c r="D5391" t="s">
        <v>228</v>
      </c>
      <c r="E5391" t="s">
        <v>244</v>
      </c>
      <c r="F5391" t="s">
        <v>238</v>
      </c>
      <c r="G5391" s="15">
        <v>0</v>
      </c>
    </row>
    <row r="5392" spans="1:7" x14ac:dyDescent="0.25">
      <c r="A5392" t="s">
        <v>30</v>
      </c>
      <c r="B5392" t="s">
        <v>26</v>
      </c>
      <c r="C5392" s="34" t="s">
        <v>269</v>
      </c>
      <c r="D5392" t="s">
        <v>215</v>
      </c>
      <c r="E5392" t="s">
        <v>233</v>
      </c>
      <c r="F5392" t="s">
        <v>234</v>
      </c>
      <c r="G5392" s="15">
        <v>17</v>
      </c>
    </row>
    <row r="5393" spans="1:7" x14ac:dyDescent="0.25">
      <c r="A5393" t="s">
        <v>30</v>
      </c>
      <c r="B5393" t="s">
        <v>26</v>
      </c>
      <c r="C5393" s="34" t="s">
        <v>269</v>
      </c>
      <c r="D5393" t="s">
        <v>215</v>
      </c>
      <c r="E5393" t="s">
        <v>233</v>
      </c>
      <c r="F5393" t="s">
        <v>235</v>
      </c>
      <c r="G5393" s="15">
        <v>25</v>
      </c>
    </row>
    <row r="5394" spans="1:7" x14ac:dyDescent="0.25">
      <c r="A5394" t="s">
        <v>30</v>
      </c>
      <c r="B5394" t="s">
        <v>26</v>
      </c>
      <c r="C5394" s="34" t="s">
        <v>269</v>
      </c>
      <c r="D5394" t="s">
        <v>215</v>
      </c>
      <c r="E5394" t="s">
        <v>233</v>
      </c>
      <c r="F5394" t="s">
        <v>236</v>
      </c>
      <c r="G5394" s="15">
        <v>36</v>
      </c>
    </row>
    <row r="5395" spans="1:7" x14ac:dyDescent="0.25">
      <c r="A5395" t="s">
        <v>30</v>
      </c>
      <c r="B5395" t="s">
        <v>26</v>
      </c>
      <c r="C5395" s="34" t="s">
        <v>269</v>
      </c>
      <c r="D5395" t="s">
        <v>215</v>
      </c>
      <c r="E5395" t="s">
        <v>233</v>
      </c>
      <c r="F5395" t="s">
        <v>237</v>
      </c>
      <c r="G5395" s="15">
        <v>30</v>
      </c>
    </row>
    <row r="5396" spans="1:7" x14ac:dyDescent="0.25">
      <c r="A5396" t="s">
        <v>30</v>
      </c>
      <c r="B5396" t="s">
        <v>26</v>
      </c>
      <c r="C5396" s="34" t="s">
        <v>269</v>
      </c>
      <c r="D5396" t="s">
        <v>215</v>
      </c>
      <c r="E5396" t="s">
        <v>233</v>
      </c>
      <c r="F5396" t="s">
        <v>238</v>
      </c>
      <c r="G5396" s="15">
        <v>2</v>
      </c>
    </row>
    <row r="5397" spans="1:7" x14ac:dyDescent="0.25">
      <c r="A5397" t="s">
        <v>30</v>
      </c>
      <c r="B5397" t="s">
        <v>26</v>
      </c>
      <c r="C5397" s="34" t="s">
        <v>269</v>
      </c>
      <c r="D5397" t="s">
        <v>215</v>
      </c>
      <c r="E5397" t="s">
        <v>239</v>
      </c>
      <c r="F5397" t="s">
        <v>234</v>
      </c>
      <c r="G5397" s="15">
        <v>13</v>
      </c>
    </row>
    <row r="5398" spans="1:7" x14ac:dyDescent="0.25">
      <c r="A5398" t="s">
        <v>30</v>
      </c>
      <c r="B5398" t="s">
        <v>26</v>
      </c>
      <c r="C5398" s="34" t="s">
        <v>269</v>
      </c>
      <c r="D5398" t="s">
        <v>215</v>
      </c>
      <c r="E5398" t="s">
        <v>239</v>
      </c>
      <c r="F5398" t="s">
        <v>235</v>
      </c>
      <c r="G5398" s="15">
        <v>26</v>
      </c>
    </row>
    <row r="5399" spans="1:7" x14ac:dyDescent="0.25">
      <c r="A5399" t="s">
        <v>30</v>
      </c>
      <c r="B5399" t="s">
        <v>26</v>
      </c>
      <c r="C5399" s="34" t="s">
        <v>269</v>
      </c>
      <c r="D5399" t="s">
        <v>215</v>
      </c>
      <c r="E5399" t="s">
        <v>239</v>
      </c>
      <c r="F5399" t="s">
        <v>236</v>
      </c>
      <c r="G5399" s="15">
        <v>39</v>
      </c>
    </row>
    <row r="5400" spans="1:7" x14ac:dyDescent="0.25">
      <c r="A5400" t="s">
        <v>30</v>
      </c>
      <c r="B5400" t="s">
        <v>26</v>
      </c>
      <c r="C5400" s="34" t="s">
        <v>269</v>
      </c>
      <c r="D5400" t="s">
        <v>215</v>
      </c>
      <c r="E5400" t="s">
        <v>239</v>
      </c>
      <c r="F5400" t="s">
        <v>237</v>
      </c>
      <c r="G5400" s="15">
        <v>38</v>
      </c>
    </row>
    <row r="5401" spans="1:7" x14ac:dyDescent="0.25">
      <c r="A5401" t="s">
        <v>30</v>
      </c>
      <c r="B5401" t="s">
        <v>26</v>
      </c>
      <c r="C5401" s="34" t="s">
        <v>269</v>
      </c>
      <c r="D5401" t="s">
        <v>215</v>
      </c>
      <c r="E5401" t="s">
        <v>239</v>
      </c>
      <c r="F5401" t="s">
        <v>238</v>
      </c>
      <c r="G5401" s="15">
        <v>2</v>
      </c>
    </row>
    <row r="5402" spans="1:7" x14ac:dyDescent="0.25">
      <c r="A5402" t="s">
        <v>30</v>
      </c>
      <c r="B5402" t="s">
        <v>26</v>
      </c>
      <c r="C5402" s="34" t="s">
        <v>269</v>
      </c>
      <c r="D5402" t="s">
        <v>215</v>
      </c>
      <c r="E5402" t="s">
        <v>240</v>
      </c>
      <c r="F5402" t="s">
        <v>234</v>
      </c>
      <c r="G5402" s="15">
        <v>14</v>
      </c>
    </row>
    <row r="5403" spans="1:7" x14ac:dyDescent="0.25">
      <c r="A5403" t="s">
        <v>30</v>
      </c>
      <c r="B5403" t="s">
        <v>26</v>
      </c>
      <c r="C5403" s="34" t="s">
        <v>269</v>
      </c>
      <c r="D5403" t="s">
        <v>215</v>
      </c>
      <c r="E5403" t="s">
        <v>240</v>
      </c>
      <c r="F5403" t="s">
        <v>235</v>
      </c>
      <c r="G5403" s="15">
        <v>17</v>
      </c>
    </row>
    <row r="5404" spans="1:7" x14ac:dyDescent="0.25">
      <c r="A5404" t="s">
        <v>30</v>
      </c>
      <c r="B5404" t="s">
        <v>26</v>
      </c>
      <c r="C5404" s="34" t="s">
        <v>269</v>
      </c>
      <c r="D5404" t="s">
        <v>215</v>
      </c>
      <c r="E5404" t="s">
        <v>240</v>
      </c>
      <c r="F5404" t="s">
        <v>236</v>
      </c>
      <c r="G5404" s="15">
        <v>37</v>
      </c>
    </row>
    <row r="5405" spans="1:7" x14ac:dyDescent="0.25">
      <c r="A5405" t="s">
        <v>30</v>
      </c>
      <c r="B5405" t="s">
        <v>26</v>
      </c>
      <c r="C5405" s="34" t="s">
        <v>269</v>
      </c>
      <c r="D5405" t="s">
        <v>215</v>
      </c>
      <c r="E5405" t="s">
        <v>240</v>
      </c>
      <c r="F5405" t="s">
        <v>237</v>
      </c>
      <c r="G5405" s="15">
        <v>39</v>
      </c>
    </row>
    <row r="5406" spans="1:7" x14ac:dyDescent="0.25">
      <c r="A5406" t="s">
        <v>30</v>
      </c>
      <c r="B5406" t="s">
        <v>26</v>
      </c>
      <c r="C5406" s="34" t="s">
        <v>269</v>
      </c>
      <c r="D5406" t="s">
        <v>215</v>
      </c>
      <c r="E5406" t="s">
        <v>240</v>
      </c>
      <c r="F5406" t="s">
        <v>238</v>
      </c>
      <c r="G5406" s="15">
        <v>2</v>
      </c>
    </row>
    <row r="5407" spans="1:7" x14ac:dyDescent="0.25">
      <c r="A5407" t="s">
        <v>30</v>
      </c>
      <c r="B5407" t="s">
        <v>26</v>
      </c>
      <c r="C5407" s="34" t="s">
        <v>269</v>
      </c>
      <c r="D5407" t="s">
        <v>215</v>
      </c>
      <c r="E5407" t="s">
        <v>241</v>
      </c>
      <c r="F5407" t="s">
        <v>234</v>
      </c>
      <c r="G5407" s="15">
        <v>12</v>
      </c>
    </row>
    <row r="5408" spans="1:7" x14ac:dyDescent="0.25">
      <c r="A5408" t="s">
        <v>30</v>
      </c>
      <c r="B5408" t="s">
        <v>26</v>
      </c>
      <c r="C5408" s="34" t="s">
        <v>269</v>
      </c>
      <c r="D5408" t="s">
        <v>215</v>
      </c>
      <c r="E5408" t="s">
        <v>241</v>
      </c>
      <c r="F5408" t="s">
        <v>235</v>
      </c>
      <c r="G5408" s="15">
        <v>23</v>
      </c>
    </row>
    <row r="5409" spans="1:7" x14ac:dyDescent="0.25">
      <c r="A5409" t="s">
        <v>30</v>
      </c>
      <c r="B5409" t="s">
        <v>26</v>
      </c>
      <c r="C5409" s="34" t="s">
        <v>269</v>
      </c>
      <c r="D5409" t="s">
        <v>215</v>
      </c>
      <c r="E5409" t="s">
        <v>241</v>
      </c>
      <c r="F5409" t="s">
        <v>236</v>
      </c>
      <c r="G5409" s="15">
        <v>36</v>
      </c>
    </row>
    <row r="5410" spans="1:7" x14ac:dyDescent="0.25">
      <c r="A5410" t="s">
        <v>30</v>
      </c>
      <c r="B5410" t="s">
        <v>26</v>
      </c>
      <c r="C5410" s="34" t="s">
        <v>269</v>
      </c>
      <c r="D5410" t="s">
        <v>215</v>
      </c>
      <c r="E5410" t="s">
        <v>241</v>
      </c>
      <c r="F5410" t="s">
        <v>237</v>
      </c>
      <c r="G5410" s="15">
        <v>30</v>
      </c>
    </row>
    <row r="5411" spans="1:7" x14ac:dyDescent="0.25">
      <c r="A5411" t="s">
        <v>30</v>
      </c>
      <c r="B5411" t="s">
        <v>26</v>
      </c>
      <c r="C5411" s="34" t="s">
        <v>269</v>
      </c>
      <c r="D5411" t="s">
        <v>215</v>
      </c>
      <c r="E5411" t="s">
        <v>241</v>
      </c>
      <c r="F5411" t="s">
        <v>238</v>
      </c>
      <c r="G5411" s="15">
        <v>0</v>
      </c>
    </row>
    <row r="5412" spans="1:7" x14ac:dyDescent="0.25">
      <c r="A5412" t="s">
        <v>30</v>
      </c>
      <c r="B5412" t="s">
        <v>26</v>
      </c>
      <c r="C5412" s="34" t="s">
        <v>269</v>
      </c>
      <c r="D5412" t="s">
        <v>215</v>
      </c>
      <c r="E5412" t="s">
        <v>242</v>
      </c>
      <c r="F5412" t="s">
        <v>234</v>
      </c>
      <c r="G5412" s="15">
        <v>18</v>
      </c>
    </row>
    <row r="5413" spans="1:7" x14ac:dyDescent="0.25">
      <c r="A5413" t="s">
        <v>30</v>
      </c>
      <c r="B5413" t="s">
        <v>26</v>
      </c>
      <c r="C5413" s="34" t="s">
        <v>269</v>
      </c>
      <c r="D5413" t="s">
        <v>215</v>
      </c>
      <c r="E5413" t="s">
        <v>242</v>
      </c>
      <c r="F5413" t="s">
        <v>235</v>
      </c>
      <c r="G5413" s="15">
        <v>10</v>
      </c>
    </row>
    <row r="5414" spans="1:7" x14ac:dyDescent="0.25">
      <c r="A5414" t="s">
        <v>30</v>
      </c>
      <c r="B5414" t="s">
        <v>26</v>
      </c>
      <c r="C5414" s="34" t="s">
        <v>269</v>
      </c>
      <c r="D5414" t="s">
        <v>215</v>
      </c>
      <c r="E5414" t="s">
        <v>242</v>
      </c>
      <c r="F5414" t="s">
        <v>236</v>
      </c>
      <c r="G5414" s="15">
        <v>25</v>
      </c>
    </row>
    <row r="5415" spans="1:7" x14ac:dyDescent="0.25">
      <c r="A5415" t="s">
        <v>30</v>
      </c>
      <c r="B5415" t="s">
        <v>26</v>
      </c>
      <c r="C5415" s="34" t="s">
        <v>269</v>
      </c>
      <c r="D5415" t="s">
        <v>215</v>
      </c>
      <c r="E5415" t="s">
        <v>242</v>
      </c>
      <c r="F5415" t="s">
        <v>237</v>
      </c>
      <c r="G5415" s="15">
        <v>23</v>
      </c>
    </row>
    <row r="5416" spans="1:7" x14ac:dyDescent="0.25">
      <c r="A5416" t="s">
        <v>30</v>
      </c>
      <c r="B5416" t="s">
        <v>26</v>
      </c>
      <c r="C5416" s="34" t="s">
        <v>269</v>
      </c>
      <c r="D5416" t="s">
        <v>215</v>
      </c>
      <c r="E5416" t="s">
        <v>242</v>
      </c>
      <c r="F5416" t="s">
        <v>238</v>
      </c>
      <c r="G5416" s="15">
        <v>0</v>
      </c>
    </row>
    <row r="5417" spans="1:7" x14ac:dyDescent="0.25">
      <c r="A5417" t="s">
        <v>30</v>
      </c>
      <c r="B5417" t="s">
        <v>26</v>
      </c>
      <c r="C5417" s="34" t="s">
        <v>269</v>
      </c>
      <c r="D5417" t="s">
        <v>215</v>
      </c>
      <c r="E5417" t="s">
        <v>243</v>
      </c>
      <c r="F5417" t="s">
        <v>234</v>
      </c>
      <c r="G5417" s="15">
        <v>18</v>
      </c>
    </row>
    <row r="5418" spans="1:7" x14ac:dyDescent="0.25">
      <c r="A5418" t="s">
        <v>30</v>
      </c>
      <c r="B5418" t="s">
        <v>26</v>
      </c>
      <c r="C5418" s="34" t="s">
        <v>269</v>
      </c>
      <c r="D5418" t="s">
        <v>215</v>
      </c>
      <c r="E5418" t="s">
        <v>243</v>
      </c>
      <c r="F5418" t="s">
        <v>235</v>
      </c>
      <c r="G5418" s="15">
        <v>26</v>
      </c>
    </row>
    <row r="5419" spans="1:7" x14ac:dyDescent="0.25">
      <c r="A5419" t="s">
        <v>30</v>
      </c>
      <c r="B5419" t="s">
        <v>26</v>
      </c>
      <c r="C5419" s="34" t="s">
        <v>269</v>
      </c>
      <c r="D5419" t="s">
        <v>215</v>
      </c>
      <c r="E5419" t="s">
        <v>243</v>
      </c>
      <c r="F5419" t="s">
        <v>236</v>
      </c>
      <c r="G5419" s="15">
        <v>37</v>
      </c>
    </row>
    <row r="5420" spans="1:7" x14ac:dyDescent="0.25">
      <c r="A5420" t="s">
        <v>30</v>
      </c>
      <c r="B5420" t="s">
        <v>26</v>
      </c>
      <c r="C5420" s="34" t="s">
        <v>269</v>
      </c>
      <c r="D5420" t="s">
        <v>215</v>
      </c>
      <c r="E5420" t="s">
        <v>243</v>
      </c>
      <c r="F5420" t="s">
        <v>237</v>
      </c>
      <c r="G5420" s="15">
        <v>33</v>
      </c>
    </row>
    <row r="5421" spans="1:7" x14ac:dyDescent="0.25">
      <c r="A5421" t="s">
        <v>30</v>
      </c>
      <c r="B5421" t="s">
        <v>26</v>
      </c>
      <c r="C5421" s="34" t="s">
        <v>269</v>
      </c>
      <c r="D5421" t="s">
        <v>215</v>
      </c>
      <c r="E5421" t="s">
        <v>243</v>
      </c>
      <c r="F5421" t="s">
        <v>238</v>
      </c>
      <c r="G5421" s="15">
        <v>2</v>
      </c>
    </row>
    <row r="5422" spans="1:7" x14ac:dyDescent="0.25">
      <c r="A5422" t="s">
        <v>30</v>
      </c>
      <c r="B5422" t="s">
        <v>26</v>
      </c>
      <c r="C5422" s="34" t="s">
        <v>269</v>
      </c>
      <c r="D5422" t="s">
        <v>215</v>
      </c>
      <c r="E5422" t="s">
        <v>244</v>
      </c>
      <c r="F5422" t="s">
        <v>234</v>
      </c>
      <c r="G5422" s="15">
        <v>18</v>
      </c>
    </row>
    <row r="5423" spans="1:7" x14ac:dyDescent="0.25">
      <c r="A5423" t="s">
        <v>30</v>
      </c>
      <c r="B5423" t="s">
        <v>26</v>
      </c>
      <c r="C5423" s="34" t="s">
        <v>269</v>
      </c>
      <c r="D5423" t="s">
        <v>215</v>
      </c>
      <c r="E5423" t="s">
        <v>244</v>
      </c>
      <c r="F5423" t="s">
        <v>235</v>
      </c>
      <c r="G5423" s="15">
        <v>26</v>
      </c>
    </row>
    <row r="5424" spans="1:7" x14ac:dyDescent="0.25">
      <c r="A5424" t="s">
        <v>30</v>
      </c>
      <c r="B5424" t="s">
        <v>26</v>
      </c>
      <c r="C5424" s="34" t="s">
        <v>269</v>
      </c>
      <c r="D5424" t="s">
        <v>215</v>
      </c>
      <c r="E5424" t="s">
        <v>244</v>
      </c>
      <c r="F5424" t="s">
        <v>236</v>
      </c>
      <c r="G5424" s="15">
        <v>33</v>
      </c>
    </row>
    <row r="5425" spans="1:7" x14ac:dyDescent="0.25">
      <c r="A5425" t="s">
        <v>30</v>
      </c>
      <c r="B5425" t="s">
        <v>26</v>
      </c>
      <c r="C5425" s="34" t="s">
        <v>269</v>
      </c>
      <c r="D5425" t="s">
        <v>215</v>
      </c>
      <c r="E5425" t="s">
        <v>244</v>
      </c>
      <c r="F5425" t="s">
        <v>237</v>
      </c>
      <c r="G5425" s="15">
        <v>47</v>
      </c>
    </row>
    <row r="5426" spans="1:7" x14ac:dyDescent="0.25">
      <c r="A5426" t="s">
        <v>30</v>
      </c>
      <c r="B5426" t="s">
        <v>26</v>
      </c>
      <c r="C5426" s="34" t="s">
        <v>269</v>
      </c>
      <c r="D5426" t="s">
        <v>215</v>
      </c>
      <c r="E5426" t="s">
        <v>244</v>
      </c>
      <c r="F5426" t="s">
        <v>238</v>
      </c>
      <c r="G5426" s="15">
        <v>0</v>
      </c>
    </row>
    <row r="5427" spans="1:7" x14ac:dyDescent="0.25">
      <c r="A5427" t="s">
        <v>30</v>
      </c>
      <c r="B5427" t="s">
        <v>26</v>
      </c>
      <c r="C5427" s="34" t="s">
        <v>269</v>
      </c>
      <c r="D5427" t="s">
        <v>229</v>
      </c>
      <c r="E5427" t="s">
        <v>233</v>
      </c>
      <c r="F5427" t="s">
        <v>234</v>
      </c>
      <c r="G5427" s="15">
        <v>17</v>
      </c>
    </row>
    <row r="5428" spans="1:7" x14ac:dyDescent="0.25">
      <c r="A5428" t="s">
        <v>30</v>
      </c>
      <c r="B5428" t="s">
        <v>26</v>
      </c>
      <c r="C5428" s="34" t="s">
        <v>269</v>
      </c>
      <c r="D5428" t="s">
        <v>229</v>
      </c>
      <c r="E5428" t="s">
        <v>233</v>
      </c>
      <c r="F5428" t="s">
        <v>235</v>
      </c>
      <c r="G5428" s="15">
        <v>22</v>
      </c>
    </row>
    <row r="5429" spans="1:7" x14ac:dyDescent="0.25">
      <c r="A5429" t="s">
        <v>30</v>
      </c>
      <c r="B5429" t="s">
        <v>26</v>
      </c>
      <c r="C5429" s="34" t="s">
        <v>269</v>
      </c>
      <c r="D5429" t="s">
        <v>229</v>
      </c>
      <c r="E5429" t="s">
        <v>233</v>
      </c>
      <c r="F5429" t="s">
        <v>236</v>
      </c>
      <c r="G5429" s="15">
        <v>29</v>
      </c>
    </row>
    <row r="5430" spans="1:7" x14ac:dyDescent="0.25">
      <c r="A5430" t="s">
        <v>30</v>
      </c>
      <c r="B5430" t="s">
        <v>26</v>
      </c>
      <c r="C5430" s="34" t="s">
        <v>269</v>
      </c>
      <c r="D5430" t="s">
        <v>229</v>
      </c>
      <c r="E5430" t="s">
        <v>233</v>
      </c>
      <c r="F5430" t="s">
        <v>237</v>
      </c>
      <c r="G5430" s="15">
        <v>26</v>
      </c>
    </row>
    <row r="5431" spans="1:7" x14ac:dyDescent="0.25">
      <c r="A5431" t="s">
        <v>30</v>
      </c>
      <c r="B5431" t="s">
        <v>26</v>
      </c>
      <c r="C5431" s="34" t="s">
        <v>269</v>
      </c>
      <c r="D5431" t="s">
        <v>229</v>
      </c>
      <c r="E5431" t="s">
        <v>233</v>
      </c>
      <c r="F5431" t="s">
        <v>238</v>
      </c>
      <c r="G5431" s="15">
        <v>2</v>
      </c>
    </row>
    <row r="5432" spans="1:7" x14ac:dyDescent="0.25">
      <c r="A5432" t="s">
        <v>30</v>
      </c>
      <c r="B5432" t="s">
        <v>26</v>
      </c>
      <c r="C5432" s="34" t="s">
        <v>269</v>
      </c>
      <c r="D5432" t="s">
        <v>229</v>
      </c>
      <c r="E5432" t="s">
        <v>239</v>
      </c>
      <c r="F5432" t="s">
        <v>234</v>
      </c>
      <c r="G5432" s="15">
        <v>13</v>
      </c>
    </row>
    <row r="5433" spans="1:7" x14ac:dyDescent="0.25">
      <c r="A5433" t="s">
        <v>30</v>
      </c>
      <c r="B5433" t="s">
        <v>26</v>
      </c>
      <c r="C5433" s="34" t="s">
        <v>269</v>
      </c>
      <c r="D5433" t="s">
        <v>229</v>
      </c>
      <c r="E5433" t="s">
        <v>239</v>
      </c>
      <c r="F5433" t="s">
        <v>235</v>
      </c>
      <c r="G5433" s="15">
        <v>26</v>
      </c>
    </row>
    <row r="5434" spans="1:7" x14ac:dyDescent="0.25">
      <c r="A5434" t="s">
        <v>30</v>
      </c>
      <c r="B5434" t="s">
        <v>26</v>
      </c>
      <c r="C5434" s="34" t="s">
        <v>269</v>
      </c>
      <c r="D5434" t="s">
        <v>229</v>
      </c>
      <c r="E5434" t="s">
        <v>239</v>
      </c>
      <c r="F5434" t="s">
        <v>236</v>
      </c>
      <c r="G5434" s="15">
        <v>34</v>
      </c>
    </row>
    <row r="5435" spans="1:7" x14ac:dyDescent="0.25">
      <c r="A5435" t="s">
        <v>30</v>
      </c>
      <c r="B5435" t="s">
        <v>26</v>
      </c>
      <c r="C5435" s="34" t="s">
        <v>269</v>
      </c>
      <c r="D5435" t="s">
        <v>229</v>
      </c>
      <c r="E5435" t="s">
        <v>239</v>
      </c>
      <c r="F5435" t="s">
        <v>237</v>
      </c>
      <c r="G5435" s="15">
        <v>37</v>
      </c>
    </row>
    <row r="5436" spans="1:7" x14ac:dyDescent="0.25">
      <c r="A5436" t="s">
        <v>30</v>
      </c>
      <c r="B5436" t="s">
        <v>26</v>
      </c>
      <c r="C5436" s="34" t="s">
        <v>269</v>
      </c>
      <c r="D5436" t="s">
        <v>229</v>
      </c>
      <c r="E5436" t="s">
        <v>239</v>
      </c>
      <c r="F5436" t="s">
        <v>238</v>
      </c>
      <c r="G5436" s="15">
        <v>2</v>
      </c>
    </row>
    <row r="5437" spans="1:7" x14ac:dyDescent="0.25">
      <c r="A5437" t="s">
        <v>30</v>
      </c>
      <c r="B5437" t="s">
        <v>26</v>
      </c>
      <c r="C5437" s="34" t="s">
        <v>269</v>
      </c>
      <c r="D5437" t="s">
        <v>229</v>
      </c>
      <c r="E5437" t="s">
        <v>240</v>
      </c>
      <c r="F5437" t="s">
        <v>234</v>
      </c>
      <c r="G5437" s="15">
        <v>13</v>
      </c>
    </row>
    <row r="5438" spans="1:7" x14ac:dyDescent="0.25">
      <c r="A5438" t="s">
        <v>30</v>
      </c>
      <c r="B5438" t="s">
        <v>26</v>
      </c>
      <c r="C5438" s="34" t="s">
        <v>269</v>
      </c>
      <c r="D5438" t="s">
        <v>229</v>
      </c>
      <c r="E5438" t="s">
        <v>240</v>
      </c>
      <c r="F5438" t="s">
        <v>235</v>
      </c>
      <c r="G5438" s="15">
        <v>17</v>
      </c>
    </row>
    <row r="5439" spans="1:7" x14ac:dyDescent="0.25">
      <c r="A5439" t="s">
        <v>30</v>
      </c>
      <c r="B5439" t="s">
        <v>26</v>
      </c>
      <c r="C5439" s="34" t="s">
        <v>269</v>
      </c>
      <c r="D5439" t="s">
        <v>229</v>
      </c>
      <c r="E5439" t="s">
        <v>240</v>
      </c>
      <c r="F5439" t="s">
        <v>236</v>
      </c>
      <c r="G5439" s="15">
        <v>31</v>
      </c>
    </row>
    <row r="5440" spans="1:7" x14ac:dyDescent="0.25">
      <c r="A5440" t="s">
        <v>30</v>
      </c>
      <c r="B5440" t="s">
        <v>26</v>
      </c>
      <c r="C5440" s="34" t="s">
        <v>269</v>
      </c>
      <c r="D5440" t="s">
        <v>229</v>
      </c>
      <c r="E5440" t="s">
        <v>240</v>
      </c>
      <c r="F5440" t="s">
        <v>237</v>
      </c>
      <c r="G5440" s="15">
        <v>35</v>
      </c>
    </row>
    <row r="5441" spans="1:7" x14ac:dyDescent="0.25">
      <c r="A5441" t="s">
        <v>30</v>
      </c>
      <c r="B5441" t="s">
        <v>26</v>
      </c>
      <c r="C5441" s="34" t="s">
        <v>269</v>
      </c>
      <c r="D5441" t="s">
        <v>229</v>
      </c>
      <c r="E5441" t="s">
        <v>240</v>
      </c>
      <c r="F5441" t="s">
        <v>238</v>
      </c>
      <c r="G5441" s="15">
        <v>2</v>
      </c>
    </row>
    <row r="5442" spans="1:7" x14ac:dyDescent="0.25">
      <c r="A5442" t="s">
        <v>30</v>
      </c>
      <c r="B5442" t="s">
        <v>26</v>
      </c>
      <c r="C5442" s="34" t="s">
        <v>269</v>
      </c>
      <c r="D5442" t="s">
        <v>229</v>
      </c>
      <c r="E5442" t="s">
        <v>241</v>
      </c>
      <c r="F5442" t="s">
        <v>234</v>
      </c>
      <c r="G5442" s="15">
        <v>12</v>
      </c>
    </row>
    <row r="5443" spans="1:7" x14ac:dyDescent="0.25">
      <c r="A5443" t="s">
        <v>30</v>
      </c>
      <c r="B5443" t="s">
        <v>26</v>
      </c>
      <c r="C5443" s="34" t="s">
        <v>269</v>
      </c>
      <c r="D5443" t="s">
        <v>229</v>
      </c>
      <c r="E5443" t="s">
        <v>241</v>
      </c>
      <c r="F5443" t="s">
        <v>235</v>
      </c>
      <c r="G5443" s="15">
        <v>21</v>
      </c>
    </row>
    <row r="5444" spans="1:7" x14ac:dyDescent="0.25">
      <c r="A5444" t="s">
        <v>30</v>
      </c>
      <c r="B5444" t="s">
        <v>26</v>
      </c>
      <c r="C5444" s="34" t="s">
        <v>269</v>
      </c>
      <c r="D5444" t="s">
        <v>229</v>
      </c>
      <c r="E5444" t="s">
        <v>241</v>
      </c>
      <c r="F5444" t="s">
        <v>236</v>
      </c>
      <c r="G5444" s="15">
        <v>31</v>
      </c>
    </row>
    <row r="5445" spans="1:7" x14ac:dyDescent="0.25">
      <c r="A5445" t="s">
        <v>30</v>
      </c>
      <c r="B5445" t="s">
        <v>26</v>
      </c>
      <c r="C5445" s="34" t="s">
        <v>269</v>
      </c>
      <c r="D5445" t="s">
        <v>229</v>
      </c>
      <c r="E5445" t="s">
        <v>241</v>
      </c>
      <c r="F5445" t="s">
        <v>237</v>
      </c>
      <c r="G5445" s="15">
        <v>28</v>
      </c>
    </row>
    <row r="5446" spans="1:7" x14ac:dyDescent="0.25">
      <c r="A5446" t="s">
        <v>30</v>
      </c>
      <c r="B5446" t="s">
        <v>26</v>
      </c>
      <c r="C5446" s="34" t="s">
        <v>269</v>
      </c>
      <c r="D5446" t="s">
        <v>229</v>
      </c>
      <c r="E5446" t="s">
        <v>241</v>
      </c>
      <c r="F5446" t="s">
        <v>238</v>
      </c>
      <c r="G5446" s="15">
        <v>0</v>
      </c>
    </row>
    <row r="5447" spans="1:7" x14ac:dyDescent="0.25">
      <c r="A5447" t="s">
        <v>30</v>
      </c>
      <c r="B5447" t="s">
        <v>26</v>
      </c>
      <c r="C5447" s="34" t="s">
        <v>269</v>
      </c>
      <c r="D5447" t="s">
        <v>229</v>
      </c>
      <c r="E5447" t="s">
        <v>242</v>
      </c>
      <c r="F5447" t="s">
        <v>234</v>
      </c>
      <c r="G5447" s="15">
        <v>15</v>
      </c>
    </row>
    <row r="5448" spans="1:7" x14ac:dyDescent="0.25">
      <c r="A5448" t="s">
        <v>30</v>
      </c>
      <c r="B5448" t="s">
        <v>26</v>
      </c>
      <c r="C5448" s="34" t="s">
        <v>269</v>
      </c>
      <c r="D5448" t="s">
        <v>229</v>
      </c>
      <c r="E5448" t="s">
        <v>242</v>
      </c>
      <c r="F5448" t="s">
        <v>235</v>
      </c>
      <c r="G5448" s="15">
        <v>7</v>
      </c>
    </row>
    <row r="5449" spans="1:7" x14ac:dyDescent="0.25">
      <c r="A5449" t="s">
        <v>30</v>
      </c>
      <c r="B5449" t="s">
        <v>26</v>
      </c>
      <c r="C5449" s="34" t="s">
        <v>269</v>
      </c>
      <c r="D5449" t="s">
        <v>229</v>
      </c>
      <c r="E5449" t="s">
        <v>242</v>
      </c>
      <c r="F5449" t="s">
        <v>236</v>
      </c>
      <c r="G5449" s="15">
        <v>24</v>
      </c>
    </row>
    <row r="5450" spans="1:7" x14ac:dyDescent="0.25">
      <c r="A5450" t="s">
        <v>30</v>
      </c>
      <c r="B5450" t="s">
        <v>26</v>
      </c>
      <c r="C5450" s="34" t="s">
        <v>269</v>
      </c>
      <c r="D5450" t="s">
        <v>229</v>
      </c>
      <c r="E5450" t="s">
        <v>242</v>
      </c>
      <c r="F5450" t="s">
        <v>237</v>
      </c>
      <c r="G5450" s="15">
        <v>21</v>
      </c>
    </row>
    <row r="5451" spans="1:7" x14ac:dyDescent="0.25">
      <c r="A5451" t="s">
        <v>30</v>
      </c>
      <c r="B5451" t="s">
        <v>26</v>
      </c>
      <c r="C5451" s="34" t="s">
        <v>269</v>
      </c>
      <c r="D5451" t="s">
        <v>229</v>
      </c>
      <c r="E5451" t="s">
        <v>242</v>
      </c>
      <c r="F5451" t="s">
        <v>238</v>
      </c>
      <c r="G5451" s="15">
        <v>0</v>
      </c>
    </row>
    <row r="5452" spans="1:7" x14ac:dyDescent="0.25">
      <c r="A5452" t="s">
        <v>30</v>
      </c>
      <c r="B5452" t="s">
        <v>26</v>
      </c>
      <c r="C5452" s="34" t="s">
        <v>269</v>
      </c>
      <c r="D5452" t="s">
        <v>229</v>
      </c>
      <c r="E5452" t="s">
        <v>243</v>
      </c>
      <c r="F5452" t="s">
        <v>234</v>
      </c>
      <c r="G5452" s="15">
        <v>17</v>
      </c>
    </row>
    <row r="5453" spans="1:7" x14ac:dyDescent="0.25">
      <c r="A5453" t="s">
        <v>30</v>
      </c>
      <c r="B5453" t="s">
        <v>26</v>
      </c>
      <c r="C5453" s="34" t="s">
        <v>269</v>
      </c>
      <c r="D5453" t="s">
        <v>229</v>
      </c>
      <c r="E5453" t="s">
        <v>243</v>
      </c>
      <c r="F5453" t="s">
        <v>235</v>
      </c>
      <c r="G5453" s="15">
        <v>25</v>
      </c>
    </row>
    <row r="5454" spans="1:7" x14ac:dyDescent="0.25">
      <c r="A5454" t="s">
        <v>30</v>
      </c>
      <c r="B5454" t="s">
        <v>26</v>
      </c>
      <c r="C5454" s="34" t="s">
        <v>269</v>
      </c>
      <c r="D5454" t="s">
        <v>229</v>
      </c>
      <c r="E5454" t="s">
        <v>243</v>
      </c>
      <c r="F5454" t="s">
        <v>236</v>
      </c>
      <c r="G5454" s="15">
        <v>33</v>
      </c>
    </row>
    <row r="5455" spans="1:7" x14ac:dyDescent="0.25">
      <c r="A5455" t="s">
        <v>30</v>
      </c>
      <c r="B5455" t="s">
        <v>26</v>
      </c>
      <c r="C5455" s="34" t="s">
        <v>269</v>
      </c>
      <c r="D5455" t="s">
        <v>229</v>
      </c>
      <c r="E5455" t="s">
        <v>243</v>
      </c>
      <c r="F5455" t="s">
        <v>237</v>
      </c>
      <c r="G5455" s="15">
        <v>28</v>
      </c>
    </row>
    <row r="5456" spans="1:7" x14ac:dyDescent="0.25">
      <c r="A5456" t="s">
        <v>30</v>
      </c>
      <c r="B5456" t="s">
        <v>26</v>
      </c>
      <c r="C5456" s="34" t="s">
        <v>269</v>
      </c>
      <c r="D5456" t="s">
        <v>229</v>
      </c>
      <c r="E5456" t="s">
        <v>243</v>
      </c>
      <c r="F5456" t="s">
        <v>238</v>
      </c>
      <c r="G5456" s="15">
        <v>2</v>
      </c>
    </row>
    <row r="5457" spans="1:7" x14ac:dyDescent="0.25">
      <c r="A5457" t="s">
        <v>30</v>
      </c>
      <c r="B5457" t="s">
        <v>26</v>
      </c>
      <c r="C5457" s="34" t="s">
        <v>269</v>
      </c>
      <c r="D5457" t="s">
        <v>229</v>
      </c>
      <c r="E5457" t="s">
        <v>244</v>
      </c>
      <c r="F5457" t="s">
        <v>234</v>
      </c>
      <c r="G5457" s="15">
        <v>17</v>
      </c>
    </row>
    <row r="5458" spans="1:7" x14ac:dyDescent="0.25">
      <c r="A5458" t="s">
        <v>30</v>
      </c>
      <c r="B5458" t="s">
        <v>26</v>
      </c>
      <c r="C5458" s="34" t="s">
        <v>269</v>
      </c>
      <c r="D5458" t="s">
        <v>229</v>
      </c>
      <c r="E5458" t="s">
        <v>244</v>
      </c>
      <c r="F5458" t="s">
        <v>235</v>
      </c>
      <c r="G5458" s="15">
        <v>21</v>
      </c>
    </row>
    <row r="5459" spans="1:7" x14ac:dyDescent="0.25">
      <c r="A5459" t="s">
        <v>30</v>
      </c>
      <c r="B5459" t="s">
        <v>26</v>
      </c>
      <c r="C5459" s="34" t="s">
        <v>269</v>
      </c>
      <c r="D5459" t="s">
        <v>229</v>
      </c>
      <c r="E5459" t="s">
        <v>244</v>
      </c>
      <c r="F5459" t="s">
        <v>236</v>
      </c>
      <c r="G5459" s="15">
        <v>29</v>
      </c>
    </row>
    <row r="5460" spans="1:7" x14ac:dyDescent="0.25">
      <c r="A5460" t="s">
        <v>30</v>
      </c>
      <c r="B5460" t="s">
        <v>26</v>
      </c>
      <c r="C5460" s="34" t="s">
        <v>269</v>
      </c>
      <c r="D5460" t="s">
        <v>229</v>
      </c>
      <c r="E5460" t="s">
        <v>244</v>
      </c>
      <c r="F5460" t="s">
        <v>237</v>
      </c>
      <c r="G5460" s="15">
        <v>41</v>
      </c>
    </row>
    <row r="5461" spans="1:7" x14ac:dyDescent="0.25">
      <c r="A5461" t="s">
        <v>30</v>
      </c>
      <c r="B5461" t="s">
        <v>26</v>
      </c>
      <c r="C5461" s="34" t="s">
        <v>269</v>
      </c>
      <c r="D5461" t="s">
        <v>229</v>
      </c>
      <c r="E5461" t="s">
        <v>244</v>
      </c>
      <c r="F5461" t="s">
        <v>238</v>
      </c>
      <c r="G5461" s="15">
        <v>0</v>
      </c>
    </row>
    <row r="5462" spans="1:7" x14ac:dyDescent="0.25">
      <c r="A5462" t="s">
        <v>30</v>
      </c>
      <c r="B5462" t="s">
        <v>26</v>
      </c>
      <c r="C5462" s="34" t="s">
        <v>40</v>
      </c>
      <c r="D5462" t="s">
        <v>227</v>
      </c>
      <c r="E5462" t="s">
        <v>233</v>
      </c>
      <c r="F5462" t="s">
        <v>234</v>
      </c>
      <c r="G5462" s="15">
        <v>0</v>
      </c>
    </row>
    <row r="5463" spans="1:7" x14ac:dyDescent="0.25">
      <c r="A5463" t="s">
        <v>30</v>
      </c>
      <c r="B5463" t="s">
        <v>26</v>
      </c>
      <c r="C5463" s="34" t="s">
        <v>40</v>
      </c>
      <c r="D5463" t="s">
        <v>227</v>
      </c>
      <c r="E5463" t="s">
        <v>233</v>
      </c>
      <c r="F5463" t="s">
        <v>235</v>
      </c>
      <c r="G5463" s="15">
        <v>2</v>
      </c>
    </row>
    <row r="5464" spans="1:7" x14ac:dyDescent="0.25">
      <c r="A5464" t="s">
        <v>30</v>
      </c>
      <c r="B5464" t="s">
        <v>26</v>
      </c>
      <c r="C5464" s="34" t="s">
        <v>40</v>
      </c>
      <c r="D5464" t="s">
        <v>227</v>
      </c>
      <c r="E5464" t="s">
        <v>233</v>
      </c>
      <c r="F5464" t="s">
        <v>236</v>
      </c>
      <c r="G5464" s="15">
        <v>2</v>
      </c>
    </row>
    <row r="5465" spans="1:7" x14ac:dyDescent="0.25">
      <c r="A5465" t="s">
        <v>30</v>
      </c>
      <c r="B5465" t="s">
        <v>26</v>
      </c>
      <c r="C5465" s="34" t="s">
        <v>40</v>
      </c>
      <c r="D5465" t="s">
        <v>227</v>
      </c>
      <c r="E5465" t="s">
        <v>233</v>
      </c>
      <c r="F5465" t="s">
        <v>237</v>
      </c>
      <c r="G5465" s="15">
        <v>2</v>
      </c>
    </row>
    <row r="5466" spans="1:7" x14ac:dyDescent="0.25">
      <c r="A5466" t="s">
        <v>30</v>
      </c>
      <c r="B5466" t="s">
        <v>26</v>
      </c>
      <c r="C5466" s="34" t="s">
        <v>40</v>
      </c>
      <c r="D5466" t="s">
        <v>227</v>
      </c>
      <c r="E5466" t="s">
        <v>233</v>
      </c>
      <c r="F5466" t="s">
        <v>238</v>
      </c>
      <c r="G5466" s="15">
        <v>0</v>
      </c>
    </row>
    <row r="5467" spans="1:7" x14ac:dyDescent="0.25">
      <c r="A5467" t="s">
        <v>30</v>
      </c>
      <c r="B5467" t="s">
        <v>26</v>
      </c>
      <c r="C5467" s="34" t="s">
        <v>40</v>
      </c>
      <c r="D5467" t="s">
        <v>227</v>
      </c>
      <c r="E5467" t="s">
        <v>239</v>
      </c>
      <c r="F5467" t="s">
        <v>234</v>
      </c>
      <c r="G5467" s="15">
        <v>0</v>
      </c>
    </row>
    <row r="5468" spans="1:7" x14ac:dyDescent="0.25">
      <c r="A5468" t="s">
        <v>30</v>
      </c>
      <c r="B5468" t="s">
        <v>26</v>
      </c>
      <c r="C5468" s="34" t="s">
        <v>40</v>
      </c>
      <c r="D5468" t="s">
        <v>227</v>
      </c>
      <c r="E5468" t="s">
        <v>239</v>
      </c>
      <c r="F5468" t="s">
        <v>235</v>
      </c>
      <c r="G5468" s="15">
        <v>0</v>
      </c>
    </row>
    <row r="5469" spans="1:7" x14ac:dyDescent="0.25">
      <c r="A5469" t="s">
        <v>30</v>
      </c>
      <c r="B5469" t="s">
        <v>26</v>
      </c>
      <c r="C5469" s="34" t="s">
        <v>40</v>
      </c>
      <c r="D5469" t="s">
        <v>227</v>
      </c>
      <c r="E5469" t="s">
        <v>239</v>
      </c>
      <c r="F5469" t="s">
        <v>236</v>
      </c>
      <c r="G5469" s="15">
        <v>0</v>
      </c>
    </row>
    <row r="5470" spans="1:7" x14ac:dyDescent="0.25">
      <c r="A5470" t="s">
        <v>30</v>
      </c>
      <c r="B5470" t="s">
        <v>26</v>
      </c>
      <c r="C5470" s="34" t="s">
        <v>40</v>
      </c>
      <c r="D5470" t="s">
        <v>227</v>
      </c>
      <c r="E5470" t="s">
        <v>239</v>
      </c>
      <c r="F5470" t="s">
        <v>237</v>
      </c>
      <c r="G5470" s="15">
        <v>0</v>
      </c>
    </row>
    <row r="5471" spans="1:7" x14ac:dyDescent="0.25">
      <c r="A5471" t="s">
        <v>30</v>
      </c>
      <c r="B5471" t="s">
        <v>26</v>
      </c>
      <c r="C5471" s="34" t="s">
        <v>40</v>
      </c>
      <c r="D5471" t="s">
        <v>227</v>
      </c>
      <c r="E5471" t="s">
        <v>239</v>
      </c>
      <c r="F5471" t="s">
        <v>238</v>
      </c>
      <c r="G5471" s="15">
        <v>0</v>
      </c>
    </row>
    <row r="5472" spans="1:7" x14ac:dyDescent="0.25">
      <c r="A5472" t="s">
        <v>30</v>
      </c>
      <c r="B5472" t="s">
        <v>26</v>
      </c>
      <c r="C5472" s="34" t="s">
        <v>40</v>
      </c>
      <c r="D5472" t="s">
        <v>227</v>
      </c>
      <c r="E5472" t="s">
        <v>240</v>
      </c>
      <c r="F5472" t="s">
        <v>234</v>
      </c>
      <c r="G5472" s="15">
        <v>2</v>
      </c>
    </row>
    <row r="5473" spans="1:7" x14ac:dyDescent="0.25">
      <c r="A5473" t="s">
        <v>30</v>
      </c>
      <c r="B5473" t="s">
        <v>26</v>
      </c>
      <c r="C5473" s="34" t="s">
        <v>40</v>
      </c>
      <c r="D5473" t="s">
        <v>227</v>
      </c>
      <c r="E5473" t="s">
        <v>240</v>
      </c>
      <c r="F5473" t="s">
        <v>235</v>
      </c>
      <c r="G5473" s="15">
        <v>0</v>
      </c>
    </row>
    <row r="5474" spans="1:7" x14ac:dyDescent="0.25">
      <c r="A5474" t="s">
        <v>30</v>
      </c>
      <c r="B5474" t="s">
        <v>26</v>
      </c>
      <c r="C5474" s="34" t="s">
        <v>40</v>
      </c>
      <c r="D5474" t="s">
        <v>227</v>
      </c>
      <c r="E5474" t="s">
        <v>240</v>
      </c>
      <c r="F5474" t="s">
        <v>236</v>
      </c>
      <c r="G5474" s="15">
        <v>4</v>
      </c>
    </row>
    <row r="5475" spans="1:7" x14ac:dyDescent="0.25">
      <c r="A5475" t="s">
        <v>30</v>
      </c>
      <c r="B5475" t="s">
        <v>26</v>
      </c>
      <c r="C5475" s="34" t="s">
        <v>40</v>
      </c>
      <c r="D5475" t="s">
        <v>227</v>
      </c>
      <c r="E5475" t="s">
        <v>240</v>
      </c>
      <c r="F5475" t="s">
        <v>237</v>
      </c>
      <c r="G5475" s="15">
        <v>2</v>
      </c>
    </row>
    <row r="5476" spans="1:7" x14ac:dyDescent="0.25">
      <c r="A5476" t="s">
        <v>30</v>
      </c>
      <c r="B5476" t="s">
        <v>26</v>
      </c>
      <c r="C5476" s="34" t="s">
        <v>40</v>
      </c>
      <c r="D5476" t="s">
        <v>227</v>
      </c>
      <c r="E5476" t="s">
        <v>240</v>
      </c>
      <c r="F5476" t="s">
        <v>238</v>
      </c>
      <c r="G5476" s="15">
        <v>0</v>
      </c>
    </row>
    <row r="5477" spans="1:7" x14ac:dyDescent="0.25">
      <c r="A5477" t="s">
        <v>30</v>
      </c>
      <c r="B5477" t="s">
        <v>26</v>
      </c>
      <c r="C5477" s="34" t="s">
        <v>40</v>
      </c>
      <c r="D5477" t="s">
        <v>227</v>
      </c>
      <c r="E5477" t="s">
        <v>241</v>
      </c>
      <c r="F5477" t="s">
        <v>234</v>
      </c>
      <c r="G5477" s="15">
        <v>0</v>
      </c>
    </row>
    <row r="5478" spans="1:7" x14ac:dyDescent="0.25">
      <c r="A5478" t="s">
        <v>30</v>
      </c>
      <c r="B5478" t="s">
        <v>26</v>
      </c>
      <c r="C5478" s="34" t="s">
        <v>40</v>
      </c>
      <c r="D5478" t="s">
        <v>227</v>
      </c>
      <c r="E5478" t="s">
        <v>241</v>
      </c>
      <c r="F5478" t="s">
        <v>235</v>
      </c>
      <c r="G5478" s="15">
        <v>2</v>
      </c>
    </row>
    <row r="5479" spans="1:7" x14ac:dyDescent="0.25">
      <c r="A5479" t="s">
        <v>30</v>
      </c>
      <c r="B5479" t="s">
        <v>26</v>
      </c>
      <c r="C5479" s="34" t="s">
        <v>40</v>
      </c>
      <c r="D5479" t="s">
        <v>227</v>
      </c>
      <c r="E5479" t="s">
        <v>241</v>
      </c>
      <c r="F5479" t="s">
        <v>236</v>
      </c>
      <c r="G5479" s="15">
        <v>2</v>
      </c>
    </row>
    <row r="5480" spans="1:7" x14ac:dyDescent="0.25">
      <c r="A5480" t="s">
        <v>30</v>
      </c>
      <c r="B5480" t="s">
        <v>26</v>
      </c>
      <c r="C5480" s="34" t="s">
        <v>40</v>
      </c>
      <c r="D5480" t="s">
        <v>227</v>
      </c>
      <c r="E5480" t="s">
        <v>241</v>
      </c>
      <c r="F5480" t="s">
        <v>237</v>
      </c>
      <c r="G5480" s="15">
        <v>0</v>
      </c>
    </row>
    <row r="5481" spans="1:7" x14ac:dyDescent="0.25">
      <c r="A5481" t="s">
        <v>30</v>
      </c>
      <c r="B5481" t="s">
        <v>26</v>
      </c>
      <c r="C5481" s="34" t="s">
        <v>40</v>
      </c>
      <c r="D5481" t="s">
        <v>227</v>
      </c>
      <c r="E5481" t="s">
        <v>241</v>
      </c>
      <c r="F5481" t="s">
        <v>238</v>
      </c>
      <c r="G5481" s="15">
        <v>0</v>
      </c>
    </row>
    <row r="5482" spans="1:7" x14ac:dyDescent="0.25">
      <c r="A5482" t="s">
        <v>30</v>
      </c>
      <c r="B5482" t="s">
        <v>26</v>
      </c>
      <c r="C5482" s="34" t="s">
        <v>40</v>
      </c>
      <c r="D5482" t="s">
        <v>227</v>
      </c>
      <c r="E5482" t="s">
        <v>242</v>
      </c>
      <c r="F5482" t="s">
        <v>234</v>
      </c>
      <c r="G5482" s="15">
        <v>2</v>
      </c>
    </row>
    <row r="5483" spans="1:7" x14ac:dyDescent="0.25">
      <c r="A5483" t="s">
        <v>30</v>
      </c>
      <c r="B5483" t="s">
        <v>26</v>
      </c>
      <c r="C5483" s="34" t="s">
        <v>40</v>
      </c>
      <c r="D5483" t="s">
        <v>227</v>
      </c>
      <c r="E5483" t="s">
        <v>242</v>
      </c>
      <c r="F5483" t="s">
        <v>235</v>
      </c>
      <c r="G5483" s="15">
        <v>2</v>
      </c>
    </row>
    <row r="5484" spans="1:7" x14ac:dyDescent="0.25">
      <c r="A5484" t="s">
        <v>30</v>
      </c>
      <c r="B5484" t="s">
        <v>26</v>
      </c>
      <c r="C5484" s="34" t="s">
        <v>40</v>
      </c>
      <c r="D5484" t="s">
        <v>227</v>
      </c>
      <c r="E5484" t="s">
        <v>242</v>
      </c>
      <c r="F5484" t="s">
        <v>236</v>
      </c>
      <c r="G5484" s="15">
        <v>0</v>
      </c>
    </row>
    <row r="5485" spans="1:7" x14ac:dyDescent="0.25">
      <c r="A5485" t="s">
        <v>30</v>
      </c>
      <c r="B5485" t="s">
        <v>26</v>
      </c>
      <c r="C5485" s="34" t="s">
        <v>40</v>
      </c>
      <c r="D5485" t="s">
        <v>227</v>
      </c>
      <c r="E5485" t="s">
        <v>242</v>
      </c>
      <c r="F5485" t="s">
        <v>237</v>
      </c>
      <c r="G5485" s="15">
        <v>2</v>
      </c>
    </row>
    <row r="5486" spans="1:7" x14ac:dyDescent="0.25">
      <c r="A5486" t="s">
        <v>30</v>
      </c>
      <c r="B5486" t="s">
        <v>26</v>
      </c>
      <c r="C5486" s="34" t="s">
        <v>40</v>
      </c>
      <c r="D5486" t="s">
        <v>227</v>
      </c>
      <c r="E5486" t="s">
        <v>242</v>
      </c>
      <c r="F5486" t="s">
        <v>238</v>
      </c>
      <c r="G5486" s="15">
        <v>0</v>
      </c>
    </row>
    <row r="5487" spans="1:7" x14ac:dyDescent="0.25">
      <c r="A5487" t="s">
        <v>30</v>
      </c>
      <c r="B5487" t="s">
        <v>26</v>
      </c>
      <c r="C5487" s="34" t="s">
        <v>40</v>
      </c>
      <c r="D5487" t="s">
        <v>227</v>
      </c>
      <c r="E5487" t="s">
        <v>243</v>
      </c>
      <c r="F5487" t="s">
        <v>234</v>
      </c>
      <c r="G5487" s="15">
        <v>0</v>
      </c>
    </row>
    <row r="5488" spans="1:7" x14ac:dyDescent="0.25">
      <c r="A5488" t="s">
        <v>30</v>
      </c>
      <c r="B5488" t="s">
        <v>26</v>
      </c>
      <c r="C5488" s="34" t="s">
        <v>40</v>
      </c>
      <c r="D5488" t="s">
        <v>227</v>
      </c>
      <c r="E5488" t="s">
        <v>243</v>
      </c>
      <c r="F5488" t="s">
        <v>235</v>
      </c>
      <c r="G5488" s="15">
        <v>0</v>
      </c>
    </row>
    <row r="5489" spans="1:7" x14ac:dyDescent="0.25">
      <c r="A5489" t="s">
        <v>30</v>
      </c>
      <c r="B5489" t="s">
        <v>26</v>
      </c>
      <c r="C5489" s="34" t="s">
        <v>40</v>
      </c>
      <c r="D5489" t="s">
        <v>227</v>
      </c>
      <c r="E5489" t="s">
        <v>243</v>
      </c>
      <c r="F5489" t="s">
        <v>236</v>
      </c>
      <c r="G5489" s="15">
        <v>0</v>
      </c>
    </row>
    <row r="5490" spans="1:7" x14ac:dyDescent="0.25">
      <c r="A5490" t="s">
        <v>30</v>
      </c>
      <c r="B5490" t="s">
        <v>26</v>
      </c>
      <c r="C5490" s="34" t="s">
        <v>40</v>
      </c>
      <c r="D5490" t="s">
        <v>227</v>
      </c>
      <c r="E5490" t="s">
        <v>243</v>
      </c>
      <c r="F5490" t="s">
        <v>237</v>
      </c>
      <c r="G5490" s="15">
        <v>2</v>
      </c>
    </row>
    <row r="5491" spans="1:7" x14ac:dyDescent="0.25">
      <c r="A5491" t="s">
        <v>30</v>
      </c>
      <c r="B5491" t="s">
        <v>26</v>
      </c>
      <c r="C5491" s="34" t="s">
        <v>40</v>
      </c>
      <c r="D5491" t="s">
        <v>227</v>
      </c>
      <c r="E5491" t="s">
        <v>243</v>
      </c>
      <c r="F5491" t="s">
        <v>238</v>
      </c>
      <c r="G5491" s="15">
        <v>0</v>
      </c>
    </row>
    <row r="5492" spans="1:7" x14ac:dyDescent="0.25">
      <c r="A5492" t="s">
        <v>30</v>
      </c>
      <c r="B5492" t="s">
        <v>26</v>
      </c>
      <c r="C5492" s="34" t="s">
        <v>40</v>
      </c>
      <c r="D5492" t="s">
        <v>227</v>
      </c>
      <c r="E5492" t="s">
        <v>244</v>
      </c>
      <c r="F5492" t="s">
        <v>234</v>
      </c>
      <c r="G5492" s="15">
        <v>0</v>
      </c>
    </row>
    <row r="5493" spans="1:7" x14ac:dyDescent="0.25">
      <c r="A5493" t="s">
        <v>30</v>
      </c>
      <c r="B5493" t="s">
        <v>26</v>
      </c>
      <c r="C5493" s="34" t="s">
        <v>40</v>
      </c>
      <c r="D5493" t="s">
        <v>227</v>
      </c>
      <c r="E5493" t="s">
        <v>244</v>
      </c>
      <c r="F5493" t="s">
        <v>235</v>
      </c>
      <c r="G5493" s="15">
        <v>2</v>
      </c>
    </row>
    <row r="5494" spans="1:7" x14ac:dyDescent="0.25">
      <c r="A5494" t="s">
        <v>30</v>
      </c>
      <c r="B5494" t="s">
        <v>26</v>
      </c>
      <c r="C5494" s="34" t="s">
        <v>40</v>
      </c>
      <c r="D5494" t="s">
        <v>227</v>
      </c>
      <c r="E5494" t="s">
        <v>244</v>
      </c>
      <c r="F5494" t="s">
        <v>236</v>
      </c>
      <c r="G5494" s="15">
        <v>2</v>
      </c>
    </row>
    <row r="5495" spans="1:7" x14ac:dyDescent="0.25">
      <c r="A5495" t="s">
        <v>30</v>
      </c>
      <c r="B5495" t="s">
        <v>26</v>
      </c>
      <c r="C5495" s="34" t="s">
        <v>40</v>
      </c>
      <c r="D5495" t="s">
        <v>227</v>
      </c>
      <c r="E5495" t="s">
        <v>244</v>
      </c>
      <c r="F5495" t="s">
        <v>237</v>
      </c>
      <c r="G5495" s="15">
        <v>2</v>
      </c>
    </row>
    <row r="5496" spans="1:7" x14ac:dyDescent="0.25">
      <c r="A5496" t="s">
        <v>30</v>
      </c>
      <c r="B5496" t="s">
        <v>26</v>
      </c>
      <c r="C5496" s="34" t="s">
        <v>40</v>
      </c>
      <c r="D5496" t="s">
        <v>227</v>
      </c>
      <c r="E5496" t="s">
        <v>244</v>
      </c>
      <c r="F5496" t="s">
        <v>238</v>
      </c>
      <c r="G5496" s="15">
        <v>0</v>
      </c>
    </row>
    <row r="5497" spans="1:7" x14ac:dyDescent="0.25">
      <c r="A5497" t="s">
        <v>30</v>
      </c>
      <c r="B5497" t="s">
        <v>26</v>
      </c>
      <c r="C5497" s="34" t="s">
        <v>40</v>
      </c>
      <c r="D5497" t="s">
        <v>228</v>
      </c>
      <c r="E5497" t="s">
        <v>233</v>
      </c>
      <c r="F5497" t="s">
        <v>234</v>
      </c>
      <c r="G5497" s="15">
        <v>0</v>
      </c>
    </row>
    <row r="5498" spans="1:7" x14ac:dyDescent="0.25">
      <c r="A5498" t="s">
        <v>30</v>
      </c>
      <c r="B5498" t="s">
        <v>26</v>
      </c>
      <c r="C5498" s="34" t="s">
        <v>40</v>
      </c>
      <c r="D5498" t="s">
        <v>228</v>
      </c>
      <c r="E5498" t="s">
        <v>233</v>
      </c>
      <c r="F5498" t="s">
        <v>235</v>
      </c>
      <c r="G5498" s="15">
        <v>0</v>
      </c>
    </row>
    <row r="5499" spans="1:7" x14ac:dyDescent="0.25">
      <c r="A5499" t="s">
        <v>30</v>
      </c>
      <c r="B5499" t="s">
        <v>26</v>
      </c>
      <c r="C5499" s="34" t="s">
        <v>40</v>
      </c>
      <c r="D5499" t="s">
        <v>228</v>
      </c>
      <c r="E5499" t="s">
        <v>233</v>
      </c>
      <c r="F5499" t="s">
        <v>236</v>
      </c>
      <c r="G5499" s="15">
        <v>2</v>
      </c>
    </row>
    <row r="5500" spans="1:7" x14ac:dyDescent="0.25">
      <c r="A5500" t="s">
        <v>30</v>
      </c>
      <c r="B5500" t="s">
        <v>26</v>
      </c>
      <c r="C5500" s="34" t="s">
        <v>40</v>
      </c>
      <c r="D5500" t="s">
        <v>228</v>
      </c>
      <c r="E5500" t="s">
        <v>233</v>
      </c>
      <c r="F5500" t="s">
        <v>237</v>
      </c>
      <c r="G5500" s="15">
        <v>2</v>
      </c>
    </row>
    <row r="5501" spans="1:7" x14ac:dyDescent="0.25">
      <c r="A5501" t="s">
        <v>30</v>
      </c>
      <c r="B5501" t="s">
        <v>26</v>
      </c>
      <c r="C5501" s="34" t="s">
        <v>40</v>
      </c>
      <c r="D5501" t="s">
        <v>228</v>
      </c>
      <c r="E5501" t="s">
        <v>233</v>
      </c>
      <c r="F5501" t="s">
        <v>238</v>
      </c>
      <c r="G5501" s="15">
        <v>0</v>
      </c>
    </row>
    <row r="5502" spans="1:7" x14ac:dyDescent="0.25">
      <c r="A5502" t="s">
        <v>30</v>
      </c>
      <c r="B5502" t="s">
        <v>26</v>
      </c>
      <c r="C5502" s="34" t="s">
        <v>40</v>
      </c>
      <c r="D5502" t="s">
        <v>228</v>
      </c>
      <c r="E5502" t="s">
        <v>239</v>
      </c>
      <c r="F5502" t="s">
        <v>234</v>
      </c>
      <c r="G5502" s="15">
        <v>0</v>
      </c>
    </row>
    <row r="5503" spans="1:7" x14ac:dyDescent="0.25">
      <c r="A5503" t="s">
        <v>30</v>
      </c>
      <c r="B5503" t="s">
        <v>26</v>
      </c>
      <c r="C5503" s="34" t="s">
        <v>40</v>
      </c>
      <c r="D5503" t="s">
        <v>228</v>
      </c>
      <c r="E5503" t="s">
        <v>239</v>
      </c>
      <c r="F5503" t="s">
        <v>235</v>
      </c>
      <c r="G5503" s="15">
        <v>0</v>
      </c>
    </row>
    <row r="5504" spans="1:7" x14ac:dyDescent="0.25">
      <c r="A5504" t="s">
        <v>30</v>
      </c>
      <c r="B5504" t="s">
        <v>26</v>
      </c>
      <c r="C5504" s="34" t="s">
        <v>40</v>
      </c>
      <c r="D5504" t="s">
        <v>228</v>
      </c>
      <c r="E5504" t="s">
        <v>239</v>
      </c>
      <c r="F5504" t="s">
        <v>236</v>
      </c>
      <c r="G5504" s="15">
        <v>2</v>
      </c>
    </row>
    <row r="5505" spans="1:7" x14ac:dyDescent="0.25">
      <c r="A5505" t="s">
        <v>30</v>
      </c>
      <c r="B5505" t="s">
        <v>26</v>
      </c>
      <c r="C5505" s="34" t="s">
        <v>40</v>
      </c>
      <c r="D5505" t="s">
        <v>228</v>
      </c>
      <c r="E5505" t="s">
        <v>239</v>
      </c>
      <c r="F5505" t="s">
        <v>237</v>
      </c>
      <c r="G5505" s="15">
        <v>0</v>
      </c>
    </row>
    <row r="5506" spans="1:7" x14ac:dyDescent="0.25">
      <c r="A5506" t="s">
        <v>30</v>
      </c>
      <c r="B5506" t="s">
        <v>26</v>
      </c>
      <c r="C5506" s="34" t="s">
        <v>40</v>
      </c>
      <c r="D5506" t="s">
        <v>228</v>
      </c>
      <c r="E5506" t="s">
        <v>239</v>
      </c>
      <c r="F5506" t="s">
        <v>238</v>
      </c>
      <c r="G5506" s="15">
        <v>0</v>
      </c>
    </row>
    <row r="5507" spans="1:7" x14ac:dyDescent="0.25">
      <c r="A5507" t="s">
        <v>30</v>
      </c>
      <c r="B5507" t="s">
        <v>26</v>
      </c>
      <c r="C5507" s="34" t="s">
        <v>40</v>
      </c>
      <c r="D5507" t="s">
        <v>228</v>
      </c>
      <c r="E5507" t="s">
        <v>240</v>
      </c>
      <c r="F5507" t="s">
        <v>234</v>
      </c>
      <c r="G5507" s="15">
        <v>0</v>
      </c>
    </row>
    <row r="5508" spans="1:7" x14ac:dyDescent="0.25">
      <c r="A5508" t="s">
        <v>30</v>
      </c>
      <c r="B5508" t="s">
        <v>26</v>
      </c>
      <c r="C5508" s="34" t="s">
        <v>40</v>
      </c>
      <c r="D5508" t="s">
        <v>228</v>
      </c>
      <c r="E5508" t="s">
        <v>240</v>
      </c>
      <c r="F5508" t="s">
        <v>235</v>
      </c>
      <c r="G5508" s="15">
        <v>0</v>
      </c>
    </row>
    <row r="5509" spans="1:7" x14ac:dyDescent="0.25">
      <c r="A5509" t="s">
        <v>30</v>
      </c>
      <c r="B5509" t="s">
        <v>26</v>
      </c>
      <c r="C5509" s="34" t="s">
        <v>40</v>
      </c>
      <c r="D5509" t="s">
        <v>228</v>
      </c>
      <c r="E5509" t="s">
        <v>240</v>
      </c>
      <c r="F5509" t="s">
        <v>236</v>
      </c>
      <c r="G5509" s="15">
        <v>0</v>
      </c>
    </row>
    <row r="5510" spans="1:7" x14ac:dyDescent="0.25">
      <c r="A5510" t="s">
        <v>30</v>
      </c>
      <c r="B5510" t="s">
        <v>26</v>
      </c>
      <c r="C5510" s="34" t="s">
        <v>40</v>
      </c>
      <c r="D5510" t="s">
        <v>228</v>
      </c>
      <c r="E5510" t="s">
        <v>240</v>
      </c>
      <c r="F5510" t="s">
        <v>237</v>
      </c>
      <c r="G5510" s="15">
        <v>0</v>
      </c>
    </row>
    <row r="5511" spans="1:7" x14ac:dyDescent="0.25">
      <c r="A5511" t="s">
        <v>30</v>
      </c>
      <c r="B5511" t="s">
        <v>26</v>
      </c>
      <c r="C5511" s="34" t="s">
        <v>40</v>
      </c>
      <c r="D5511" t="s">
        <v>228</v>
      </c>
      <c r="E5511" t="s">
        <v>240</v>
      </c>
      <c r="F5511" t="s">
        <v>238</v>
      </c>
      <c r="G5511" s="15">
        <v>0</v>
      </c>
    </row>
    <row r="5512" spans="1:7" x14ac:dyDescent="0.25">
      <c r="A5512" t="s">
        <v>30</v>
      </c>
      <c r="B5512" t="s">
        <v>26</v>
      </c>
      <c r="C5512" s="34" t="s">
        <v>40</v>
      </c>
      <c r="D5512" t="s">
        <v>228</v>
      </c>
      <c r="E5512" t="s">
        <v>241</v>
      </c>
      <c r="F5512" t="s">
        <v>234</v>
      </c>
      <c r="G5512" s="15">
        <v>0</v>
      </c>
    </row>
    <row r="5513" spans="1:7" x14ac:dyDescent="0.25">
      <c r="A5513" t="s">
        <v>30</v>
      </c>
      <c r="B5513" t="s">
        <v>26</v>
      </c>
      <c r="C5513" s="34" t="s">
        <v>40</v>
      </c>
      <c r="D5513" t="s">
        <v>228</v>
      </c>
      <c r="E5513" t="s">
        <v>241</v>
      </c>
      <c r="F5513" t="s">
        <v>235</v>
      </c>
      <c r="G5513" s="15">
        <v>0</v>
      </c>
    </row>
    <row r="5514" spans="1:7" x14ac:dyDescent="0.25">
      <c r="A5514" t="s">
        <v>30</v>
      </c>
      <c r="B5514" t="s">
        <v>26</v>
      </c>
      <c r="C5514" s="34" t="s">
        <v>40</v>
      </c>
      <c r="D5514" t="s">
        <v>228</v>
      </c>
      <c r="E5514" t="s">
        <v>241</v>
      </c>
      <c r="F5514" t="s">
        <v>236</v>
      </c>
      <c r="G5514" s="15">
        <v>0</v>
      </c>
    </row>
    <row r="5515" spans="1:7" x14ac:dyDescent="0.25">
      <c r="A5515" t="s">
        <v>30</v>
      </c>
      <c r="B5515" t="s">
        <v>26</v>
      </c>
      <c r="C5515" s="34" t="s">
        <v>40</v>
      </c>
      <c r="D5515" t="s">
        <v>228</v>
      </c>
      <c r="E5515" t="s">
        <v>241</v>
      </c>
      <c r="F5515" t="s">
        <v>237</v>
      </c>
      <c r="G5515" s="15">
        <v>0</v>
      </c>
    </row>
    <row r="5516" spans="1:7" x14ac:dyDescent="0.25">
      <c r="A5516" t="s">
        <v>30</v>
      </c>
      <c r="B5516" t="s">
        <v>26</v>
      </c>
      <c r="C5516" s="34" t="s">
        <v>40</v>
      </c>
      <c r="D5516" t="s">
        <v>228</v>
      </c>
      <c r="E5516" t="s">
        <v>241</v>
      </c>
      <c r="F5516" t="s">
        <v>238</v>
      </c>
      <c r="G5516" s="15">
        <v>0</v>
      </c>
    </row>
    <row r="5517" spans="1:7" x14ac:dyDescent="0.25">
      <c r="A5517" t="s">
        <v>30</v>
      </c>
      <c r="B5517" t="s">
        <v>26</v>
      </c>
      <c r="C5517" s="34" t="s">
        <v>40</v>
      </c>
      <c r="D5517" t="s">
        <v>228</v>
      </c>
      <c r="E5517" t="s">
        <v>242</v>
      </c>
      <c r="F5517" t="s">
        <v>234</v>
      </c>
      <c r="G5517" s="15">
        <v>0</v>
      </c>
    </row>
    <row r="5518" spans="1:7" x14ac:dyDescent="0.25">
      <c r="A5518" t="s">
        <v>30</v>
      </c>
      <c r="B5518" t="s">
        <v>26</v>
      </c>
      <c r="C5518" s="34" t="s">
        <v>40</v>
      </c>
      <c r="D5518" t="s">
        <v>228</v>
      </c>
      <c r="E5518" t="s">
        <v>242</v>
      </c>
      <c r="F5518" t="s">
        <v>235</v>
      </c>
      <c r="G5518" s="15">
        <v>0</v>
      </c>
    </row>
    <row r="5519" spans="1:7" x14ac:dyDescent="0.25">
      <c r="A5519" t="s">
        <v>30</v>
      </c>
      <c r="B5519" t="s">
        <v>26</v>
      </c>
      <c r="C5519" s="34" t="s">
        <v>40</v>
      </c>
      <c r="D5519" t="s">
        <v>228</v>
      </c>
      <c r="E5519" t="s">
        <v>242</v>
      </c>
      <c r="F5519" t="s">
        <v>236</v>
      </c>
      <c r="G5519" s="15">
        <v>2</v>
      </c>
    </row>
    <row r="5520" spans="1:7" x14ac:dyDescent="0.25">
      <c r="A5520" t="s">
        <v>30</v>
      </c>
      <c r="B5520" t="s">
        <v>26</v>
      </c>
      <c r="C5520" s="34" t="s">
        <v>40</v>
      </c>
      <c r="D5520" t="s">
        <v>228</v>
      </c>
      <c r="E5520" t="s">
        <v>242</v>
      </c>
      <c r="F5520" t="s">
        <v>237</v>
      </c>
      <c r="G5520" s="15">
        <v>2</v>
      </c>
    </row>
    <row r="5521" spans="1:7" x14ac:dyDescent="0.25">
      <c r="A5521" t="s">
        <v>30</v>
      </c>
      <c r="B5521" t="s">
        <v>26</v>
      </c>
      <c r="C5521" s="34" t="s">
        <v>40</v>
      </c>
      <c r="D5521" t="s">
        <v>228</v>
      </c>
      <c r="E5521" t="s">
        <v>242</v>
      </c>
      <c r="F5521" t="s">
        <v>238</v>
      </c>
      <c r="G5521" s="15">
        <v>0</v>
      </c>
    </row>
    <row r="5522" spans="1:7" x14ac:dyDescent="0.25">
      <c r="A5522" t="s">
        <v>30</v>
      </c>
      <c r="B5522" t="s">
        <v>26</v>
      </c>
      <c r="C5522" s="34" t="s">
        <v>40</v>
      </c>
      <c r="D5522" t="s">
        <v>228</v>
      </c>
      <c r="E5522" t="s">
        <v>243</v>
      </c>
      <c r="F5522" t="s">
        <v>234</v>
      </c>
      <c r="G5522" s="15">
        <v>0</v>
      </c>
    </row>
    <row r="5523" spans="1:7" x14ac:dyDescent="0.25">
      <c r="A5523" t="s">
        <v>30</v>
      </c>
      <c r="B5523" t="s">
        <v>26</v>
      </c>
      <c r="C5523" s="34" t="s">
        <v>40</v>
      </c>
      <c r="D5523" t="s">
        <v>228</v>
      </c>
      <c r="E5523" t="s">
        <v>243</v>
      </c>
      <c r="F5523" t="s">
        <v>235</v>
      </c>
      <c r="G5523" s="15">
        <v>0</v>
      </c>
    </row>
    <row r="5524" spans="1:7" x14ac:dyDescent="0.25">
      <c r="A5524" t="s">
        <v>30</v>
      </c>
      <c r="B5524" t="s">
        <v>26</v>
      </c>
      <c r="C5524" s="34" t="s">
        <v>40</v>
      </c>
      <c r="D5524" t="s">
        <v>228</v>
      </c>
      <c r="E5524" t="s">
        <v>243</v>
      </c>
      <c r="F5524" t="s">
        <v>236</v>
      </c>
      <c r="G5524" s="15">
        <v>2</v>
      </c>
    </row>
    <row r="5525" spans="1:7" x14ac:dyDescent="0.25">
      <c r="A5525" t="s">
        <v>30</v>
      </c>
      <c r="B5525" t="s">
        <v>26</v>
      </c>
      <c r="C5525" s="34" t="s">
        <v>40</v>
      </c>
      <c r="D5525" t="s">
        <v>228</v>
      </c>
      <c r="E5525" t="s">
        <v>243</v>
      </c>
      <c r="F5525" t="s">
        <v>237</v>
      </c>
      <c r="G5525" s="15">
        <v>0</v>
      </c>
    </row>
    <row r="5526" spans="1:7" x14ac:dyDescent="0.25">
      <c r="A5526" t="s">
        <v>30</v>
      </c>
      <c r="B5526" t="s">
        <v>26</v>
      </c>
      <c r="C5526" s="34" t="s">
        <v>40</v>
      </c>
      <c r="D5526" t="s">
        <v>228</v>
      </c>
      <c r="E5526" t="s">
        <v>243</v>
      </c>
      <c r="F5526" t="s">
        <v>238</v>
      </c>
      <c r="G5526" s="15">
        <v>0</v>
      </c>
    </row>
    <row r="5527" spans="1:7" x14ac:dyDescent="0.25">
      <c r="A5527" t="s">
        <v>30</v>
      </c>
      <c r="B5527" t="s">
        <v>26</v>
      </c>
      <c r="C5527" s="34" t="s">
        <v>40</v>
      </c>
      <c r="D5527" t="s">
        <v>228</v>
      </c>
      <c r="E5527" t="s">
        <v>244</v>
      </c>
      <c r="F5527" t="s">
        <v>234</v>
      </c>
      <c r="G5527" s="15">
        <v>0</v>
      </c>
    </row>
    <row r="5528" spans="1:7" x14ac:dyDescent="0.25">
      <c r="A5528" t="s">
        <v>30</v>
      </c>
      <c r="B5528" t="s">
        <v>26</v>
      </c>
      <c r="C5528" s="34" t="s">
        <v>40</v>
      </c>
      <c r="D5528" t="s">
        <v>228</v>
      </c>
      <c r="E5528" t="s">
        <v>244</v>
      </c>
      <c r="F5528" t="s">
        <v>235</v>
      </c>
      <c r="G5528" s="15">
        <v>2</v>
      </c>
    </row>
    <row r="5529" spans="1:7" x14ac:dyDescent="0.25">
      <c r="A5529" t="s">
        <v>30</v>
      </c>
      <c r="B5529" t="s">
        <v>26</v>
      </c>
      <c r="C5529" s="34" t="s">
        <v>40</v>
      </c>
      <c r="D5529" t="s">
        <v>228</v>
      </c>
      <c r="E5529" t="s">
        <v>244</v>
      </c>
      <c r="F5529" t="s">
        <v>236</v>
      </c>
      <c r="G5529" s="15">
        <v>0</v>
      </c>
    </row>
    <row r="5530" spans="1:7" x14ac:dyDescent="0.25">
      <c r="A5530" t="s">
        <v>30</v>
      </c>
      <c r="B5530" t="s">
        <v>26</v>
      </c>
      <c r="C5530" s="34" t="s">
        <v>40</v>
      </c>
      <c r="D5530" t="s">
        <v>228</v>
      </c>
      <c r="E5530" t="s">
        <v>244</v>
      </c>
      <c r="F5530" t="s">
        <v>237</v>
      </c>
      <c r="G5530" s="15">
        <v>2</v>
      </c>
    </row>
    <row r="5531" spans="1:7" x14ac:dyDescent="0.25">
      <c r="A5531" t="s">
        <v>30</v>
      </c>
      <c r="B5531" t="s">
        <v>26</v>
      </c>
      <c r="C5531" s="34" t="s">
        <v>40</v>
      </c>
      <c r="D5531" t="s">
        <v>228</v>
      </c>
      <c r="E5531" t="s">
        <v>244</v>
      </c>
      <c r="F5531" t="s">
        <v>238</v>
      </c>
      <c r="G5531" s="15">
        <v>0</v>
      </c>
    </row>
    <row r="5532" spans="1:7" x14ac:dyDescent="0.25">
      <c r="A5532" t="s">
        <v>30</v>
      </c>
      <c r="B5532" t="s">
        <v>26</v>
      </c>
      <c r="C5532" s="34" t="s">
        <v>40</v>
      </c>
      <c r="D5532" t="s">
        <v>215</v>
      </c>
      <c r="E5532" t="s">
        <v>233</v>
      </c>
      <c r="F5532" t="s">
        <v>234</v>
      </c>
      <c r="G5532" s="15">
        <v>12</v>
      </c>
    </row>
    <row r="5533" spans="1:7" x14ac:dyDescent="0.25">
      <c r="A5533" t="s">
        <v>30</v>
      </c>
      <c r="B5533" t="s">
        <v>26</v>
      </c>
      <c r="C5533" s="34" t="s">
        <v>40</v>
      </c>
      <c r="D5533" t="s">
        <v>215</v>
      </c>
      <c r="E5533" t="s">
        <v>233</v>
      </c>
      <c r="F5533" t="s">
        <v>235</v>
      </c>
      <c r="G5533" s="15">
        <v>15</v>
      </c>
    </row>
    <row r="5534" spans="1:7" x14ac:dyDescent="0.25">
      <c r="A5534" t="s">
        <v>30</v>
      </c>
      <c r="B5534" t="s">
        <v>26</v>
      </c>
      <c r="C5534" s="34" t="s">
        <v>40</v>
      </c>
      <c r="D5534" t="s">
        <v>215</v>
      </c>
      <c r="E5534" t="s">
        <v>233</v>
      </c>
      <c r="F5534" t="s">
        <v>236</v>
      </c>
      <c r="G5534" s="15">
        <v>15</v>
      </c>
    </row>
    <row r="5535" spans="1:7" x14ac:dyDescent="0.25">
      <c r="A5535" t="s">
        <v>30</v>
      </c>
      <c r="B5535" t="s">
        <v>26</v>
      </c>
      <c r="C5535" s="34" t="s">
        <v>40</v>
      </c>
      <c r="D5535" t="s">
        <v>215</v>
      </c>
      <c r="E5535" t="s">
        <v>233</v>
      </c>
      <c r="F5535" t="s">
        <v>237</v>
      </c>
      <c r="G5535" s="15">
        <v>13</v>
      </c>
    </row>
    <row r="5536" spans="1:7" x14ac:dyDescent="0.25">
      <c r="A5536" t="s">
        <v>30</v>
      </c>
      <c r="B5536" t="s">
        <v>26</v>
      </c>
      <c r="C5536" s="34" t="s">
        <v>40</v>
      </c>
      <c r="D5536" t="s">
        <v>215</v>
      </c>
      <c r="E5536" t="s">
        <v>233</v>
      </c>
      <c r="F5536" t="s">
        <v>238</v>
      </c>
      <c r="G5536" s="15">
        <v>0</v>
      </c>
    </row>
    <row r="5537" spans="1:7" x14ac:dyDescent="0.25">
      <c r="A5537" t="s">
        <v>30</v>
      </c>
      <c r="B5537" t="s">
        <v>26</v>
      </c>
      <c r="C5537" s="34" t="s">
        <v>40</v>
      </c>
      <c r="D5537" t="s">
        <v>215</v>
      </c>
      <c r="E5537" t="s">
        <v>239</v>
      </c>
      <c r="F5537" t="s">
        <v>234</v>
      </c>
      <c r="G5537" s="15">
        <v>6</v>
      </c>
    </row>
    <row r="5538" spans="1:7" x14ac:dyDescent="0.25">
      <c r="A5538" t="s">
        <v>30</v>
      </c>
      <c r="B5538" t="s">
        <v>26</v>
      </c>
      <c r="C5538" s="34" t="s">
        <v>40</v>
      </c>
      <c r="D5538" t="s">
        <v>215</v>
      </c>
      <c r="E5538" t="s">
        <v>239</v>
      </c>
      <c r="F5538" t="s">
        <v>235</v>
      </c>
      <c r="G5538" s="15">
        <v>14</v>
      </c>
    </row>
    <row r="5539" spans="1:7" x14ac:dyDescent="0.25">
      <c r="A5539" t="s">
        <v>30</v>
      </c>
      <c r="B5539" t="s">
        <v>26</v>
      </c>
      <c r="C5539" s="34" t="s">
        <v>40</v>
      </c>
      <c r="D5539" t="s">
        <v>215</v>
      </c>
      <c r="E5539" t="s">
        <v>239</v>
      </c>
      <c r="F5539" t="s">
        <v>236</v>
      </c>
      <c r="G5539" s="15">
        <v>15</v>
      </c>
    </row>
    <row r="5540" spans="1:7" x14ac:dyDescent="0.25">
      <c r="A5540" t="s">
        <v>30</v>
      </c>
      <c r="B5540" t="s">
        <v>26</v>
      </c>
      <c r="C5540" s="34" t="s">
        <v>40</v>
      </c>
      <c r="D5540" t="s">
        <v>215</v>
      </c>
      <c r="E5540" t="s">
        <v>239</v>
      </c>
      <c r="F5540" t="s">
        <v>237</v>
      </c>
      <c r="G5540" s="15">
        <v>22</v>
      </c>
    </row>
    <row r="5541" spans="1:7" x14ac:dyDescent="0.25">
      <c r="A5541" t="s">
        <v>30</v>
      </c>
      <c r="B5541" t="s">
        <v>26</v>
      </c>
      <c r="C5541" s="34" t="s">
        <v>40</v>
      </c>
      <c r="D5541" t="s">
        <v>215</v>
      </c>
      <c r="E5541" t="s">
        <v>239</v>
      </c>
      <c r="F5541" t="s">
        <v>238</v>
      </c>
      <c r="G5541" s="15">
        <v>2</v>
      </c>
    </row>
    <row r="5542" spans="1:7" x14ac:dyDescent="0.25">
      <c r="A5542" t="s">
        <v>30</v>
      </c>
      <c r="B5542" t="s">
        <v>26</v>
      </c>
      <c r="C5542" s="34" t="s">
        <v>40</v>
      </c>
      <c r="D5542" t="s">
        <v>215</v>
      </c>
      <c r="E5542" t="s">
        <v>240</v>
      </c>
      <c r="F5542" t="s">
        <v>234</v>
      </c>
      <c r="G5542" s="15">
        <v>6</v>
      </c>
    </row>
    <row r="5543" spans="1:7" x14ac:dyDescent="0.25">
      <c r="A5543" t="s">
        <v>30</v>
      </c>
      <c r="B5543" t="s">
        <v>26</v>
      </c>
      <c r="C5543" s="34" t="s">
        <v>40</v>
      </c>
      <c r="D5543" t="s">
        <v>215</v>
      </c>
      <c r="E5543" t="s">
        <v>240</v>
      </c>
      <c r="F5543" t="s">
        <v>235</v>
      </c>
      <c r="G5543" s="15">
        <v>6</v>
      </c>
    </row>
    <row r="5544" spans="1:7" x14ac:dyDescent="0.25">
      <c r="A5544" t="s">
        <v>30</v>
      </c>
      <c r="B5544" t="s">
        <v>26</v>
      </c>
      <c r="C5544" s="34" t="s">
        <v>40</v>
      </c>
      <c r="D5544" t="s">
        <v>215</v>
      </c>
      <c r="E5544" t="s">
        <v>240</v>
      </c>
      <c r="F5544" t="s">
        <v>236</v>
      </c>
      <c r="G5544" s="15">
        <v>18</v>
      </c>
    </row>
    <row r="5545" spans="1:7" x14ac:dyDescent="0.25">
      <c r="A5545" t="s">
        <v>30</v>
      </c>
      <c r="B5545" t="s">
        <v>26</v>
      </c>
      <c r="C5545" s="34" t="s">
        <v>40</v>
      </c>
      <c r="D5545" t="s">
        <v>215</v>
      </c>
      <c r="E5545" t="s">
        <v>240</v>
      </c>
      <c r="F5545" t="s">
        <v>237</v>
      </c>
      <c r="G5545" s="15">
        <v>25</v>
      </c>
    </row>
    <row r="5546" spans="1:7" x14ac:dyDescent="0.25">
      <c r="A5546" t="s">
        <v>30</v>
      </c>
      <c r="B5546" t="s">
        <v>26</v>
      </c>
      <c r="C5546" s="34" t="s">
        <v>40</v>
      </c>
      <c r="D5546" t="s">
        <v>215</v>
      </c>
      <c r="E5546" t="s">
        <v>240</v>
      </c>
      <c r="F5546" t="s">
        <v>238</v>
      </c>
      <c r="G5546" s="15">
        <v>2</v>
      </c>
    </row>
    <row r="5547" spans="1:7" x14ac:dyDescent="0.25">
      <c r="A5547" t="s">
        <v>30</v>
      </c>
      <c r="B5547" t="s">
        <v>26</v>
      </c>
      <c r="C5547" s="34" t="s">
        <v>40</v>
      </c>
      <c r="D5547" t="s">
        <v>215</v>
      </c>
      <c r="E5547" t="s">
        <v>241</v>
      </c>
      <c r="F5547" t="s">
        <v>234</v>
      </c>
      <c r="G5547" s="15">
        <v>6</v>
      </c>
    </row>
    <row r="5548" spans="1:7" x14ac:dyDescent="0.25">
      <c r="A5548" t="s">
        <v>30</v>
      </c>
      <c r="B5548" t="s">
        <v>26</v>
      </c>
      <c r="C5548" s="34" t="s">
        <v>40</v>
      </c>
      <c r="D5548" t="s">
        <v>215</v>
      </c>
      <c r="E5548" t="s">
        <v>241</v>
      </c>
      <c r="F5548" t="s">
        <v>235</v>
      </c>
      <c r="G5548" s="15">
        <v>13</v>
      </c>
    </row>
    <row r="5549" spans="1:7" x14ac:dyDescent="0.25">
      <c r="A5549" t="s">
        <v>30</v>
      </c>
      <c r="B5549" t="s">
        <v>26</v>
      </c>
      <c r="C5549" s="34" t="s">
        <v>40</v>
      </c>
      <c r="D5549" t="s">
        <v>215</v>
      </c>
      <c r="E5549" t="s">
        <v>241</v>
      </c>
      <c r="F5549" t="s">
        <v>236</v>
      </c>
      <c r="G5549" s="15">
        <v>18</v>
      </c>
    </row>
    <row r="5550" spans="1:7" x14ac:dyDescent="0.25">
      <c r="A5550" t="s">
        <v>30</v>
      </c>
      <c r="B5550" t="s">
        <v>26</v>
      </c>
      <c r="C5550" s="34" t="s">
        <v>40</v>
      </c>
      <c r="D5550" t="s">
        <v>215</v>
      </c>
      <c r="E5550" t="s">
        <v>241</v>
      </c>
      <c r="F5550" t="s">
        <v>237</v>
      </c>
      <c r="G5550" s="15">
        <v>13</v>
      </c>
    </row>
    <row r="5551" spans="1:7" x14ac:dyDescent="0.25">
      <c r="A5551" t="s">
        <v>30</v>
      </c>
      <c r="B5551" t="s">
        <v>26</v>
      </c>
      <c r="C5551" s="34" t="s">
        <v>40</v>
      </c>
      <c r="D5551" t="s">
        <v>215</v>
      </c>
      <c r="E5551" t="s">
        <v>241</v>
      </c>
      <c r="F5551" t="s">
        <v>238</v>
      </c>
      <c r="G5551" s="15">
        <v>0</v>
      </c>
    </row>
    <row r="5552" spans="1:7" x14ac:dyDescent="0.25">
      <c r="A5552" t="s">
        <v>30</v>
      </c>
      <c r="B5552" t="s">
        <v>26</v>
      </c>
      <c r="C5552" s="34" t="s">
        <v>40</v>
      </c>
      <c r="D5552" t="s">
        <v>215</v>
      </c>
      <c r="E5552" t="s">
        <v>242</v>
      </c>
      <c r="F5552" t="s">
        <v>234</v>
      </c>
      <c r="G5552" s="15">
        <v>10</v>
      </c>
    </row>
    <row r="5553" spans="1:7" x14ac:dyDescent="0.25">
      <c r="A5553" t="s">
        <v>30</v>
      </c>
      <c r="B5553" t="s">
        <v>26</v>
      </c>
      <c r="C5553" s="34" t="s">
        <v>40</v>
      </c>
      <c r="D5553" t="s">
        <v>215</v>
      </c>
      <c r="E5553" t="s">
        <v>242</v>
      </c>
      <c r="F5553" t="s">
        <v>235</v>
      </c>
      <c r="G5553" s="15">
        <v>5</v>
      </c>
    </row>
    <row r="5554" spans="1:7" x14ac:dyDescent="0.25">
      <c r="A5554" t="s">
        <v>30</v>
      </c>
      <c r="B5554" t="s">
        <v>26</v>
      </c>
      <c r="C5554" s="34" t="s">
        <v>40</v>
      </c>
      <c r="D5554" t="s">
        <v>215</v>
      </c>
      <c r="E5554" t="s">
        <v>242</v>
      </c>
      <c r="F5554" t="s">
        <v>236</v>
      </c>
      <c r="G5554" s="15">
        <v>14</v>
      </c>
    </row>
    <row r="5555" spans="1:7" x14ac:dyDescent="0.25">
      <c r="A5555" t="s">
        <v>30</v>
      </c>
      <c r="B5555" t="s">
        <v>26</v>
      </c>
      <c r="C5555" s="34" t="s">
        <v>40</v>
      </c>
      <c r="D5555" t="s">
        <v>215</v>
      </c>
      <c r="E5555" t="s">
        <v>242</v>
      </c>
      <c r="F5555" t="s">
        <v>237</v>
      </c>
      <c r="G5555" s="15">
        <v>13</v>
      </c>
    </row>
    <row r="5556" spans="1:7" x14ac:dyDescent="0.25">
      <c r="A5556" t="s">
        <v>30</v>
      </c>
      <c r="B5556" t="s">
        <v>26</v>
      </c>
      <c r="C5556" s="34" t="s">
        <v>40</v>
      </c>
      <c r="D5556" t="s">
        <v>215</v>
      </c>
      <c r="E5556" t="s">
        <v>242</v>
      </c>
      <c r="F5556" t="s">
        <v>238</v>
      </c>
      <c r="G5556" s="15">
        <v>0</v>
      </c>
    </row>
    <row r="5557" spans="1:7" x14ac:dyDescent="0.25">
      <c r="A5557" t="s">
        <v>30</v>
      </c>
      <c r="B5557" t="s">
        <v>26</v>
      </c>
      <c r="C5557" s="34" t="s">
        <v>40</v>
      </c>
      <c r="D5557" t="s">
        <v>215</v>
      </c>
      <c r="E5557" t="s">
        <v>243</v>
      </c>
      <c r="F5557" t="s">
        <v>234</v>
      </c>
      <c r="G5557" s="15">
        <v>9</v>
      </c>
    </row>
    <row r="5558" spans="1:7" x14ac:dyDescent="0.25">
      <c r="A5558" t="s">
        <v>30</v>
      </c>
      <c r="B5558" t="s">
        <v>26</v>
      </c>
      <c r="C5558" s="34" t="s">
        <v>40</v>
      </c>
      <c r="D5558" t="s">
        <v>215</v>
      </c>
      <c r="E5558" t="s">
        <v>243</v>
      </c>
      <c r="F5558" t="s">
        <v>235</v>
      </c>
      <c r="G5558" s="15">
        <v>10</v>
      </c>
    </row>
    <row r="5559" spans="1:7" x14ac:dyDescent="0.25">
      <c r="A5559" t="s">
        <v>30</v>
      </c>
      <c r="B5559" t="s">
        <v>26</v>
      </c>
      <c r="C5559" s="34" t="s">
        <v>40</v>
      </c>
      <c r="D5559" t="s">
        <v>215</v>
      </c>
      <c r="E5559" t="s">
        <v>243</v>
      </c>
      <c r="F5559" t="s">
        <v>236</v>
      </c>
      <c r="G5559" s="15">
        <v>20</v>
      </c>
    </row>
    <row r="5560" spans="1:7" x14ac:dyDescent="0.25">
      <c r="A5560" t="s">
        <v>30</v>
      </c>
      <c r="B5560" t="s">
        <v>26</v>
      </c>
      <c r="C5560" s="34" t="s">
        <v>40</v>
      </c>
      <c r="D5560" t="s">
        <v>215</v>
      </c>
      <c r="E5560" t="s">
        <v>243</v>
      </c>
      <c r="F5560" t="s">
        <v>237</v>
      </c>
      <c r="G5560" s="15">
        <v>16</v>
      </c>
    </row>
    <row r="5561" spans="1:7" x14ac:dyDescent="0.25">
      <c r="A5561" t="s">
        <v>30</v>
      </c>
      <c r="B5561" t="s">
        <v>26</v>
      </c>
      <c r="C5561" s="34" t="s">
        <v>40</v>
      </c>
      <c r="D5561" t="s">
        <v>215</v>
      </c>
      <c r="E5561" t="s">
        <v>243</v>
      </c>
      <c r="F5561" t="s">
        <v>238</v>
      </c>
      <c r="G5561" s="15">
        <v>0</v>
      </c>
    </row>
    <row r="5562" spans="1:7" x14ac:dyDescent="0.25">
      <c r="A5562" t="s">
        <v>30</v>
      </c>
      <c r="B5562" t="s">
        <v>26</v>
      </c>
      <c r="C5562" s="34" t="s">
        <v>40</v>
      </c>
      <c r="D5562" t="s">
        <v>215</v>
      </c>
      <c r="E5562" t="s">
        <v>244</v>
      </c>
      <c r="F5562" t="s">
        <v>234</v>
      </c>
      <c r="G5562" s="15">
        <v>10</v>
      </c>
    </row>
    <row r="5563" spans="1:7" x14ac:dyDescent="0.25">
      <c r="A5563" t="s">
        <v>30</v>
      </c>
      <c r="B5563" t="s">
        <v>26</v>
      </c>
      <c r="C5563" s="34" t="s">
        <v>40</v>
      </c>
      <c r="D5563" t="s">
        <v>215</v>
      </c>
      <c r="E5563" t="s">
        <v>244</v>
      </c>
      <c r="F5563" t="s">
        <v>235</v>
      </c>
      <c r="G5563" s="15">
        <v>14</v>
      </c>
    </row>
    <row r="5564" spans="1:7" x14ac:dyDescent="0.25">
      <c r="A5564" t="s">
        <v>30</v>
      </c>
      <c r="B5564" t="s">
        <v>26</v>
      </c>
      <c r="C5564" s="34" t="s">
        <v>40</v>
      </c>
      <c r="D5564" t="s">
        <v>215</v>
      </c>
      <c r="E5564" t="s">
        <v>244</v>
      </c>
      <c r="F5564" t="s">
        <v>236</v>
      </c>
      <c r="G5564" s="15">
        <v>17</v>
      </c>
    </row>
    <row r="5565" spans="1:7" x14ac:dyDescent="0.25">
      <c r="A5565" t="s">
        <v>30</v>
      </c>
      <c r="B5565" t="s">
        <v>26</v>
      </c>
      <c r="C5565" s="34" t="s">
        <v>40</v>
      </c>
      <c r="D5565" t="s">
        <v>215</v>
      </c>
      <c r="E5565" t="s">
        <v>244</v>
      </c>
      <c r="F5565" t="s">
        <v>237</v>
      </c>
      <c r="G5565" s="15">
        <v>21</v>
      </c>
    </row>
    <row r="5566" spans="1:7" x14ac:dyDescent="0.25">
      <c r="A5566" t="s">
        <v>30</v>
      </c>
      <c r="B5566" t="s">
        <v>26</v>
      </c>
      <c r="C5566" s="34" t="s">
        <v>40</v>
      </c>
      <c r="D5566" t="s">
        <v>215</v>
      </c>
      <c r="E5566" t="s">
        <v>244</v>
      </c>
      <c r="F5566" t="s">
        <v>238</v>
      </c>
      <c r="G5566" s="15">
        <v>0</v>
      </c>
    </row>
    <row r="5567" spans="1:7" x14ac:dyDescent="0.25">
      <c r="A5567" t="s">
        <v>30</v>
      </c>
      <c r="B5567" t="s">
        <v>26</v>
      </c>
      <c r="C5567" s="34" t="s">
        <v>40</v>
      </c>
      <c r="D5567" t="s">
        <v>229</v>
      </c>
      <c r="E5567" t="s">
        <v>233</v>
      </c>
      <c r="F5567" t="s">
        <v>234</v>
      </c>
      <c r="G5567" s="15">
        <v>12</v>
      </c>
    </row>
    <row r="5568" spans="1:7" x14ac:dyDescent="0.25">
      <c r="A5568" t="s">
        <v>30</v>
      </c>
      <c r="B5568" t="s">
        <v>26</v>
      </c>
      <c r="C5568" s="34" t="s">
        <v>40</v>
      </c>
      <c r="D5568" t="s">
        <v>229</v>
      </c>
      <c r="E5568" t="s">
        <v>233</v>
      </c>
      <c r="F5568" t="s">
        <v>235</v>
      </c>
      <c r="G5568" s="15">
        <v>13</v>
      </c>
    </row>
    <row r="5569" spans="1:7" x14ac:dyDescent="0.25">
      <c r="A5569" t="s">
        <v>30</v>
      </c>
      <c r="B5569" t="s">
        <v>26</v>
      </c>
      <c r="C5569" s="34" t="s">
        <v>40</v>
      </c>
      <c r="D5569" t="s">
        <v>229</v>
      </c>
      <c r="E5569" t="s">
        <v>233</v>
      </c>
      <c r="F5569" t="s">
        <v>236</v>
      </c>
      <c r="G5569" s="15">
        <v>12</v>
      </c>
    </row>
    <row r="5570" spans="1:7" x14ac:dyDescent="0.25">
      <c r="A5570" t="s">
        <v>30</v>
      </c>
      <c r="B5570" t="s">
        <v>26</v>
      </c>
      <c r="C5570" s="34" t="s">
        <v>40</v>
      </c>
      <c r="D5570" t="s">
        <v>229</v>
      </c>
      <c r="E5570" t="s">
        <v>233</v>
      </c>
      <c r="F5570" t="s">
        <v>237</v>
      </c>
      <c r="G5570" s="15">
        <v>11</v>
      </c>
    </row>
    <row r="5571" spans="1:7" x14ac:dyDescent="0.25">
      <c r="A5571" t="s">
        <v>30</v>
      </c>
      <c r="B5571" t="s">
        <v>26</v>
      </c>
      <c r="C5571" s="34" t="s">
        <v>40</v>
      </c>
      <c r="D5571" t="s">
        <v>229</v>
      </c>
      <c r="E5571" t="s">
        <v>233</v>
      </c>
      <c r="F5571" t="s">
        <v>238</v>
      </c>
      <c r="G5571" s="15">
        <v>0</v>
      </c>
    </row>
    <row r="5572" spans="1:7" x14ac:dyDescent="0.25">
      <c r="A5572" t="s">
        <v>30</v>
      </c>
      <c r="B5572" t="s">
        <v>26</v>
      </c>
      <c r="C5572" s="34" t="s">
        <v>40</v>
      </c>
      <c r="D5572" t="s">
        <v>229</v>
      </c>
      <c r="E5572" t="s">
        <v>239</v>
      </c>
      <c r="F5572" t="s">
        <v>234</v>
      </c>
      <c r="G5572" s="15">
        <v>6</v>
      </c>
    </row>
    <row r="5573" spans="1:7" x14ac:dyDescent="0.25">
      <c r="A5573" t="s">
        <v>30</v>
      </c>
      <c r="B5573" t="s">
        <v>26</v>
      </c>
      <c r="C5573" s="34" t="s">
        <v>40</v>
      </c>
      <c r="D5573" t="s">
        <v>229</v>
      </c>
      <c r="E5573" t="s">
        <v>239</v>
      </c>
      <c r="F5573" t="s">
        <v>235</v>
      </c>
      <c r="G5573" s="15">
        <v>14</v>
      </c>
    </row>
    <row r="5574" spans="1:7" x14ac:dyDescent="0.25">
      <c r="A5574" t="s">
        <v>30</v>
      </c>
      <c r="B5574" t="s">
        <v>26</v>
      </c>
      <c r="C5574" s="34" t="s">
        <v>40</v>
      </c>
      <c r="D5574" t="s">
        <v>229</v>
      </c>
      <c r="E5574" t="s">
        <v>239</v>
      </c>
      <c r="F5574" t="s">
        <v>236</v>
      </c>
      <c r="G5574" s="15">
        <v>14</v>
      </c>
    </row>
    <row r="5575" spans="1:7" x14ac:dyDescent="0.25">
      <c r="A5575" t="s">
        <v>30</v>
      </c>
      <c r="B5575" t="s">
        <v>26</v>
      </c>
      <c r="C5575" s="34" t="s">
        <v>40</v>
      </c>
      <c r="D5575" t="s">
        <v>229</v>
      </c>
      <c r="E5575" t="s">
        <v>239</v>
      </c>
      <c r="F5575" t="s">
        <v>237</v>
      </c>
      <c r="G5575" s="15">
        <v>22</v>
      </c>
    </row>
    <row r="5576" spans="1:7" x14ac:dyDescent="0.25">
      <c r="A5576" t="s">
        <v>30</v>
      </c>
      <c r="B5576" t="s">
        <v>26</v>
      </c>
      <c r="C5576" s="34" t="s">
        <v>40</v>
      </c>
      <c r="D5576" t="s">
        <v>229</v>
      </c>
      <c r="E5576" t="s">
        <v>239</v>
      </c>
      <c r="F5576" t="s">
        <v>238</v>
      </c>
      <c r="G5576" s="15">
        <v>2</v>
      </c>
    </row>
    <row r="5577" spans="1:7" x14ac:dyDescent="0.25">
      <c r="A5577" t="s">
        <v>30</v>
      </c>
      <c r="B5577" t="s">
        <v>26</v>
      </c>
      <c r="C5577" s="34" t="s">
        <v>40</v>
      </c>
      <c r="D5577" t="s">
        <v>229</v>
      </c>
      <c r="E5577" t="s">
        <v>240</v>
      </c>
      <c r="F5577" t="s">
        <v>234</v>
      </c>
      <c r="G5577" s="15">
        <v>5</v>
      </c>
    </row>
    <row r="5578" spans="1:7" x14ac:dyDescent="0.25">
      <c r="A5578" t="s">
        <v>30</v>
      </c>
      <c r="B5578" t="s">
        <v>26</v>
      </c>
      <c r="C5578" s="34" t="s">
        <v>40</v>
      </c>
      <c r="D5578" t="s">
        <v>229</v>
      </c>
      <c r="E5578" t="s">
        <v>240</v>
      </c>
      <c r="F5578" t="s">
        <v>235</v>
      </c>
      <c r="G5578" s="15">
        <v>6</v>
      </c>
    </row>
    <row r="5579" spans="1:7" x14ac:dyDescent="0.25">
      <c r="A5579" t="s">
        <v>30</v>
      </c>
      <c r="B5579" t="s">
        <v>26</v>
      </c>
      <c r="C5579" s="34" t="s">
        <v>40</v>
      </c>
      <c r="D5579" t="s">
        <v>229</v>
      </c>
      <c r="E5579" t="s">
        <v>240</v>
      </c>
      <c r="F5579" t="s">
        <v>236</v>
      </c>
      <c r="G5579" s="15">
        <v>14</v>
      </c>
    </row>
    <row r="5580" spans="1:7" x14ac:dyDescent="0.25">
      <c r="A5580" t="s">
        <v>30</v>
      </c>
      <c r="B5580" t="s">
        <v>26</v>
      </c>
      <c r="C5580" s="34" t="s">
        <v>40</v>
      </c>
      <c r="D5580" t="s">
        <v>229</v>
      </c>
      <c r="E5580" t="s">
        <v>240</v>
      </c>
      <c r="F5580" t="s">
        <v>237</v>
      </c>
      <c r="G5580" s="15">
        <v>22</v>
      </c>
    </row>
    <row r="5581" spans="1:7" x14ac:dyDescent="0.25">
      <c r="A5581" t="s">
        <v>30</v>
      </c>
      <c r="B5581" t="s">
        <v>26</v>
      </c>
      <c r="C5581" s="34" t="s">
        <v>40</v>
      </c>
      <c r="D5581" t="s">
        <v>229</v>
      </c>
      <c r="E5581" t="s">
        <v>240</v>
      </c>
      <c r="F5581" t="s">
        <v>238</v>
      </c>
      <c r="G5581" s="15">
        <v>2</v>
      </c>
    </row>
    <row r="5582" spans="1:7" x14ac:dyDescent="0.25">
      <c r="A5582" t="s">
        <v>30</v>
      </c>
      <c r="B5582" t="s">
        <v>26</v>
      </c>
      <c r="C5582" s="34" t="s">
        <v>40</v>
      </c>
      <c r="D5582" t="s">
        <v>229</v>
      </c>
      <c r="E5582" t="s">
        <v>241</v>
      </c>
      <c r="F5582" t="s">
        <v>234</v>
      </c>
      <c r="G5582" s="15">
        <v>6</v>
      </c>
    </row>
    <row r="5583" spans="1:7" x14ac:dyDescent="0.25">
      <c r="A5583" t="s">
        <v>30</v>
      </c>
      <c r="B5583" t="s">
        <v>26</v>
      </c>
      <c r="C5583" s="34" t="s">
        <v>40</v>
      </c>
      <c r="D5583" t="s">
        <v>229</v>
      </c>
      <c r="E5583" t="s">
        <v>241</v>
      </c>
      <c r="F5583" t="s">
        <v>235</v>
      </c>
      <c r="G5583" s="15">
        <v>11</v>
      </c>
    </row>
    <row r="5584" spans="1:7" x14ac:dyDescent="0.25">
      <c r="A5584" t="s">
        <v>30</v>
      </c>
      <c r="B5584" t="s">
        <v>26</v>
      </c>
      <c r="C5584" s="34" t="s">
        <v>40</v>
      </c>
      <c r="D5584" t="s">
        <v>229</v>
      </c>
      <c r="E5584" t="s">
        <v>241</v>
      </c>
      <c r="F5584" t="s">
        <v>236</v>
      </c>
      <c r="G5584" s="15">
        <v>17</v>
      </c>
    </row>
    <row r="5585" spans="1:7" x14ac:dyDescent="0.25">
      <c r="A5585" t="s">
        <v>30</v>
      </c>
      <c r="B5585" t="s">
        <v>26</v>
      </c>
      <c r="C5585" s="34" t="s">
        <v>40</v>
      </c>
      <c r="D5585" t="s">
        <v>229</v>
      </c>
      <c r="E5585" t="s">
        <v>241</v>
      </c>
      <c r="F5585" t="s">
        <v>237</v>
      </c>
      <c r="G5585" s="15">
        <v>13</v>
      </c>
    </row>
    <row r="5586" spans="1:7" x14ac:dyDescent="0.25">
      <c r="A5586" t="s">
        <v>30</v>
      </c>
      <c r="B5586" t="s">
        <v>26</v>
      </c>
      <c r="C5586" s="34" t="s">
        <v>40</v>
      </c>
      <c r="D5586" t="s">
        <v>229</v>
      </c>
      <c r="E5586" t="s">
        <v>241</v>
      </c>
      <c r="F5586" t="s">
        <v>238</v>
      </c>
      <c r="G5586" s="15">
        <v>0</v>
      </c>
    </row>
    <row r="5587" spans="1:7" x14ac:dyDescent="0.25">
      <c r="A5587" t="s">
        <v>30</v>
      </c>
      <c r="B5587" t="s">
        <v>26</v>
      </c>
      <c r="C5587" s="34" t="s">
        <v>40</v>
      </c>
      <c r="D5587" t="s">
        <v>229</v>
      </c>
      <c r="E5587" t="s">
        <v>242</v>
      </c>
      <c r="F5587" t="s">
        <v>234</v>
      </c>
      <c r="G5587" s="15">
        <v>9</v>
      </c>
    </row>
    <row r="5588" spans="1:7" x14ac:dyDescent="0.25">
      <c r="A5588" t="s">
        <v>30</v>
      </c>
      <c r="B5588" t="s">
        <v>26</v>
      </c>
      <c r="C5588" s="34" t="s">
        <v>40</v>
      </c>
      <c r="D5588" t="s">
        <v>229</v>
      </c>
      <c r="E5588" t="s">
        <v>242</v>
      </c>
      <c r="F5588" t="s">
        <v>235</v>
      </c>
      <c r="G5588" s="15">
        <v>4</v>
      </c>
    </row>
    <row r="5589" spans="1:7" x14ac:dyDescent="0.25">
      <c r="A5589" t="s">
        <v>30</v>
      </c>
      <c r="B5589" t="s">
        <v>26</v>
      </c>
      <c r="C5589" s="34" t="s">
        <v>40</v>
      </c>
      <c r="D5589" t="s">
        <v>229</v>
      </c>
      <c r="E5589" t="s">
        <v>242</v>
      </c>
      <c r="F5589" t="s">
        <v>236</v>
      </c>
      <c r="G5589" s="15">
        <v>13</v>
      </c>
    </row>
    <row r="5590" spans="1:7" x14ac:dyDescent="0.25">
      <c r="A5590" t="s">
        <v>30</v>
      </c>
      <c r="B5590" t="s">
        <v>26</v>
      </c>
      <c r="C5590" s="34" t="s">
        <v>40</v>
      </c>
      <c r="D5590" t="s">
        <v>229</v>
      </c>
      <c r="E5590" t="s">
        <v>242</v>
      </c>
      <c r="F5590" t="s">
        <v>237</v>
      </c>
      <c r="G5590" s="15">
        <v>11</v>
      </c>
    </row>
    <row r="5591" spans="1:7" x14ac:dyDescent="0.25">
      <c r="A5591" t="s">
        <v>30</v>
      </c>
      <c r="B5591" t="s">
        <v>26</v>
      </c>
      <c r="C5591" s="34" t="s">
        <v>40</v>
      </c>
      <c r="D5591" t="s">
        <v>229</v>
      </c>
      <c r="E5591" t="s">
        <v>242</v>
      </c>
      <c r="F5591" t="s">
        <v>238</v>
      </c>
      <c r="G5591" s="15">
        <v>0</v>
      </c>
    </row>
    <row r="5592" spans="1:7" x14ac:dyDescent="0.25">
      <c r="A5592" t="s">
        <v>30</v>
      </c>
      <c r="B5592" t="s">
        <v>26</v>
      </c>
      <c r="C5592" s="34" t="s">
        <v>40</v>
      </c>
      <c r="D5592" t="s">
        <v>229</v>
      </c>
      <c r="E5592" t="s">
        <v>243</v>
      </c>
      <c r="F5592" t="s">
        <v>234</v>
      </c>
      <c r="G5592" s="15">
        <v>9</v>
      </c>
    </row>
    <row r="5593" spans="1:7" x14ac:dyDescent="0.25">
      <c r="A5593" t="s">
        <v>30</v>
      </c>
      <c r="B5593" t="s">
        <v>26</v>
      </c>
      <c r="C5593" s="34" t="s">
        <v>40</v>
      </c>
      <c r="D5593" t="s">
        <v>229</v>
      </c>
      <c r="E5593" t="s">
        <v>243</v>
      </c>
      <c r="F5593" t="s">
        <v>235</v>
      </c>
      <c r="G5593" s="15">
        <v>10</v>
      </c>
    </row>
    <row r="5594" spans="1:7" x14ac:dyDescent="0.25">
      <c r="A5594" t="s">
        <v>30</v>
      </c>
      <c r="B5594" t="s">
        <v>26</v>
      </c>
      <c r="C5594" s="34" t="s">
        <v>40</v>
      </c>
      <c r="D5594" t="s">
        <v>229</v>
      </c>
      <c r="E5594" t="s">
        <v>243</v>
      </c>
      <c r="F5594" t="s">
        <v>236</v>
      </c>
      <c r="G5594" s="15">
        <v>19</v>
      </c>
    </row>
    <row r="5595" spans="1:7" x14ac:dyDescent="0.25">
      <c r="A5595" t="s">
        <v>30</v>
      </c>
      <c r="B5595" t="s">
        <v>26</v>
      </c>
      <c r="C5595" s="34" t="s">
        <v>40</v>
      </c>
      <c r="D5595" t="s">
        <v>229</v>
      </c>
      <c r="E5595" t="s">
        <v>243</v>
      </c>
      <c r="F5595" t="s">
        <v>237</v>
      </c>
      <c r="G5595" s="15">
        <v>14</v>
      </c>
    </row>
    <row r="5596" spans="1:7" x14ac:dyDescent="0.25">
      <c r="A5596" t="s">
        <v>30</v>
      </c>
      <c r="B5596" t="s">
        <v>26</v>
      </c>
      <c r="C5596" s="34" t="s">
        <v>40</v>
      </c>
      <c r="D5596" t="s">
        <v>229</v>
      </c>
      <c r="E5596" t="s">
        <v>243</v>
      </c>
      <c r="F5596" t="s">
        <v>238</v>
      </c>
      <c r="G5596" s="15">
        <v>0</v>
      </c>
    </row>
    <row r="5597" spans="1:7" x14ac:dyDescent="0.25">
      <c r="A5597" t="s">
        <v>30</v>
      </c>
      <c r="B5597" t="s">
        <v>26</v>
      </c>
      <c r="C5597" s="34" t="s">
        <v>40</v>
      </c>
      <c r="D5597" t="s">
        <v>229</v>
      </c>
      <c r="E5597" t="s">
        <v>244</v>
      </c>
      <c r="F5597" t="s">
        <v>234</v>
      </c>
      <c r="G5597" s="15">
        <v>10</v>
      </c>
    </row>
    <row r="5598" spans="1:7" x14ac:dyDescent="0.25">
      <c r="A5598" t="s">
        <v>30</v>
      </c>
      <c r="B5598" t="s">
        <v>26</v>
      </c>
      <c r="C5598" s="34" t="s">
        <v>40</v>
      </c>
      <c r="D5598" t="s">
        <v>229</v>
      </c>
      <c r="E5598" t="s">
        <v>244</v>
      </c>
      <c r="F5598" t="s">
        <v>235</v>
      </c>
      <c r="G5598" s="15">
        <v>10</v>
      </c>
    </row>
    <row r="5599" spans="1:7" x14ac:dyDescent="0.25">
      <c r="A5599" t="s">
        <v>30</v>
      </c>
      <c r="B5599" t="s">
        <v>26</v>
      </c>
      <c r="C5599" s="34" t="s">
        <v>40</v>
      </c>
      <c r="D5599" t="s">
        <v>229</v>
      </c>
      <c r="E5599" t="s">
        <v>244</v>
      </c>
      <c r="F5599" t="s">
        <v>236</v>
      </c>
      <c r="G5599" s="15">
        <v>15</v>
      </c>
    </row>
    <row r="5600" spans="1:7" x14ac:dyDescent="0.25">
      <c r="A5600" t="s">
        <v>30</v>
      </c>
      <c r="B5600" t="s">
        <v>26</v>
      </c>
      <c r="C5600" s="34" t="s">
        <v>40</v>
      </c>
      <c r="D5600" t="s">
        <v>229</v>
      </c>
      <c r="E5600" t="s">
        <v>244</v>
      </c>
      <c r="F5600" t="s">
        <v>237</v>
      </c>
      <c r="G5600" s="15">
        <v>18</v>
      </c>
    </row>
    <row r="5601" spans="1:7" x14ac:dyDescent="0.25">
      <c r="A5601" t="s">
        <v>30</v>
      </c>
      <c r="B5601" t="s">
        <v>26</v>
      </c>
      <c r="C5601" s="34" t="s">
        <v>40</v>
      </c>
      <c r="D5601" t="s">
        <v>229</v>
      </c>
      <c r="E5601" t="s">
        <v>244</v>
      </c>
      <c r="F5601" t="s">
        <v>238</v>
      </c>
      <c r="G5601" s="15">
        <v>0</v>
      </c>
    </row>
  </sheetData>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19EA0-B0B8-4277-B310-4B4E658CBCEA}">
  <sheetPr>
    <tabColor rgb="FFC00000"/>
  </sheetPr>
  <dimension ref="A1:I631"/>
  <sheetViews>
    <sheetView workbookViewId="0">
      <pane ySplit="1" topLeftCell="A2" activePane="bottomLeft" state="frozen"/>
      <selection pane="bottomLeft" sqref="A1:G631"/>
    </sheetView>
  </sheetViews>
  <sheetFormatPr defaultRowHeight="15" x14ac:dyDescent="0.25"/>
  <cols>
    <col min="1" max="1" width="7.7109375" bestFit="1" customWidth="1"/>
    <col min="2" max="2" width="21.7109375" bestFit="1" customWidth="1"/>
    <col min="3" max="3" width="7.5703125" bestFit="1" customWidth="1"/>
    <col min="4" max="4" width="12.5703125" bestFit="1" customWidth="1"/>
    <col min="5" max="5" width="17.7109375" bestFit="1" customWidth="1"/>
    <col min="6" max="6" width="9.85546875" style="15" bestFit="1" customWidth="1"/>
    <col min="7" max="7" width="12.140625" style="15" bestFit="1" customWidth="1"/>
    <col min="8" max="8" width="13.28515625" style="15" bestFit="1" customWidth="1"/>
    <col min="9" max="9" width="11.85546875" style="22" customWidth="1"/>
    <col min="10" max="10" width="13.28515625" bestFit="1" customWidth="1"/>
  </cols>
  <sheetData>
    <row r="1" spans="1:9" ht="42" customHeight="1" x14ac:dyDescent="0.25">
      <c r="A1" s="17" t="s">
        <v>3</v>
      </c>
      <c r="B1" s="17" t="s">
        <v>31</v>
      </c>
      <c r="C1" s="17" t="s">
        <v>159</v>
      </c>
      <c r="D1" s="17" t="s">
        <v>160</v>
      </c>
      <c r="E1" s="28" t="s">
        <v>250</v>
      </c>
      <c r="F1" s="36" t="s">
        <v>296</v>
      </c>
      <c r="G1" s="25" t="s">
        <v>226</v>
      </c>
      <c r="H1"/>
      <c r="I1"/>
    </row>
    <row r="2" spans="1:9" x14ac:dyDescent="0.25">
      <c r="A2" t="s">
        <v>30</v>
      </c>
      <c r="B2" t="s">
        <v>17</v>
      </c>
      <c r="C2" t="s">
        <v>161</v>
      </c>
      <c r="D2" t="s">
        <v>162</v>
      </c>
      <c r="E2" t="s">
        <v>246</v>
      </c>
      <c r="F2" s="15">
        <v>5</v>
      </c>
      <c r="G2" s="22">
        <v>1</v>
      </c>
      <c r="H2"/>
      <c r="I2"/>
    </row>
    <row r="3" spans="1:9" x14ac:dyDescent="0.25">
      <c r="A3" t="s">
        <v>30</v>
      </c>
      <c r="B3" t="s">
        <v>17</v>
      </c>
      <c r="C3" t="s">
        <v>161</v>
      </c>
      <c r="D3" t="s">
        <v>162</v>
      </c>
      <c r="E3" t="s">
        <v>247</v>
      </c>
      <c r="F3" s="15">
        <v>0</v>
      </c>
      <c r="G3" s="22">
        <v>0</v>
      </c>
      <c r="H3"/>
      <c r="I3"/>
    </row>
    <row r="4" spans="1:9" x14ac:dyDescent="0.25">
      <c r="A4" t="s">
        <v>30</v>
      </c>
      <c r="B4" t="s">
        <v>17</v>
      </c>
      <c r="C4" t="s">
        <v>161</v>
      </c>
      <c r="D4" t="s">
        <v>162</v>
      </c>
      <c r="E4" t="s">
        <v>248</v>
      </c>
      <c r="F4" s="15">
        <v>0</v>
      </c>
      <c r="G4" s="22">
        <v>0</v>
      </c>
      <c r="H4"/>
      <c r="I4"/>
    </row>
    <row r="5" spans="1:9" x14ac:dyDescent="0.25">
      <c r="A5" t="s">
        <v>30</v>
      </c>
      <c r="B5" t="s">
        <v>17</v>
      </c>
      <c r="C5" t="s">
        <v>161</v>
      </c>
      <c r="D5" t="s">
        <v>163</v>
      </c>
      <c r="E5" t="s">
        <v>246</v>
      </c>
      <c r="F5" s="15">
        <v>13</v>
      </c>
      <c r="G5" s="22">
        <v>0.48099999999999998</v>
      </c>
      <c r="H5"/>
      <c r="I5"/>
    </row>
    <row r="6" spans="1:9" x14ac:dyDescent="0.25">
      <c r="A6" t="s">
        <v>30</v>
      </c>
      <c r="B6" t="s">
        <v>17</v>
      </c>
      <c r="C6" t="s">
        <v>161</v>
      </c>
      <c r="D6" t="s">
        <v>163</v>
      </c>
      <c r="E6" t="s">
        <v>247</v>
      </c>
      <c r="F6" s="15">
        <v>9</v>
      </c>
      <c r="G6" s="22">
        <v>0.33300000000000002</v>
      </c>
      <c r="H6"/>
      <c r="I6"/>
    </row>
    <row r="7" spans="1:9" x14ac:dyDescent="0.25">
      <c r="A7" t="s">
        <v>30</v>
      </c>
      <c r="B7" t="s">
        <v>17</v>
      </c>
      <c r="C7" t="s">
        <v>161</v>
      </c>
      <c r="D7" t="s">
        <v>163</v>
      </c>
      <c r="E7" t="s">
        <v>248</v>
      </c>
      <c r="F7" s="15">
        <v>5</v>
      </c>
      <c r="G7" s="22">
        <v>0.185</v>
      </c>
      <c r="H7"/>
      <c r="I7"/>
    </row>
    <row r="8" spans="1:9" x14ac:dyDescent="0.25">
      <c r="A8" t="s">
        <v>30</v>
      </c>
      <c r="B8" t="s">
        <v>17</v>
      </c>
      <c r="C8" t="s">
        <v>161</v>
      </c>
      <c r="D8" t="s">
        <v>164</v>
      </c>
      <c r="E8" t="s">
        <v>246</v>
      </c>
      <c r="F8" s="15">
        <v>25</v>
      </c>
      <c r="G8" s="22">
        <v>0.35699999999999998</v>
      </c>
      <c r="H8"/>
      <c r="I8"/>
    </row>
    <row r="9" spans="1:9" x14ac:dyDescent="0.25">
      <c r="A9" t="s">
        <v>30</v>
      </c>
      <c r="B9" t="s">
        <v>17</v>
      </c>
      <c r="C9" t="s">
        <v>161</v>
      </c>
      <c r="D9" t="s">
        <v>164</v>
      </c>
      <c r="E9" t="s">
        <v>247</v>
      </c>
      <c r="F9" s="15">
        <v>43</v>
      </c>
      <c r="G9" s="22">
        <v>0.61399999999999999</v>
      </c>
      <c r="H9"/>
      <c r="I9"/>
    </row>
    <row r="10" spans="1:9" x14ac:dyDescent="0.25">
      <c r="A10" t="s">
        <v>30</v>
      </c>
      <c r="B10" t="s">
        <v>17</v>
      </c>
      <c r="C10" t="s">
        <v>161</v>
      </c>
      <c r="D10" t="s">
        <v>164</v>
      </c>
      <c r="E10" t="s">
        <v>248</v>
      </c>
      <c r="F10" s="15">
        <v>2</v>
      </c>
      <c r="G10" s="22">
        <v>2.9000000000000001E-2</v>
      </c>
      <c r="H10"/>
      <c r="I10"/>
    </row>
    <row r="11" spans="1:9" x14ac:dyDescent="0.25">
      <c r="A11" t="s">
        <v>30</v>
      </c>
      <c r="B11" t="s">
        <v>17</v>
      </c>
      <c r="C11" t="s">
        <v>161</v>
      </c>
      <c r="D11" t="s">
        <v>165</v>
      </c>
      <c r="E11" t="s">
        <v>246</v>
      </c>
      <c r="F11" s="15">
        <v>38</v>
      </c>
      <c r="G11" s="22">
        <v>0.29199999999999998</v>
      </c>
      <c r="H11"/>
      <c r="I11"/>
    </row>
    <row r="12" spans="1:9" x14ac:dyDescent="0.25">
      <c r="A12" t="s">
        <v>30</v>
      </c>
      <c r="B12" t="s">
        <v>17</v>
      </c>
      <c r="C12" t="s">
        <v>161</v>
      </c>
      <c r="D12" t="s">
        <v>165</v>
      </c>
      <c r="E12" t="s">
        <v>247</v>
      </c>
      <c r="F12" s="15">
        <v>82</v>
      </c>
      <c r="G12" s="22">
        <v>0.63100000000000001</v>
      </c>
      <c r="H12"/>
      <c r="I12"/>
    </row>
    <row r="13" spans="1:9" x14ac:dyDescent="0.25">
      <c r="A13" t="s">
        <v>30</v>
      </c>
      <c r="B13" t="s">
        <v>17</v>
      </c>
      <c r="C13" t="s">
        <v>161</v>
      </c>
      <c r="D13" t="s">
        <v>165</v>
      </c>
      <c r="E13" t="s">
        <v>248</v>
      </c>
      <c r="F13" s="15">
        <v>10</v>
      </c>
      <c r="G13" s="22">
        <v>7.6999999999999999E-2</v>
      </c>
      <c r="H13"/>
      <c r="I13"/>
    </row>
    <row r="14" spans="1:9" x14ac:dyDescent="0.25">
      <c r="A14" t="s">
        <v>30</v>
      </c>
      <c r="B14" t="s">
        <v>17</v>
      </c>
      <c r="C14" t="s">
        <v>161</v>
      </c>
      <c r="D14" t="s">
        <v>166</v>
      </c>
      <c r="E14" t="s">
        <v>246</v>
      </c>
      <c r="F14" s="15">
        <v>14</v>
      </c>
      <c r="G14" s="22">
        <v>0.222</v>
      </c>
      <c r="H14"/>
      <c r="I14"/>
    </row>
    <row r="15" spans="1:9" x14ac:dyDescent="0.25">
      <c r="A15" t="s">
        <v>30</v>
      </c>
      <c r="B15" t="s">
        <v>17</v>
      </c>
      <c r="C15" t="s">
        <v>161</v>
      </c>
      <c r="D15" t="s">
        <v>166</v>
      </c>
      <c r="E15" t="s">
        <v>247</v>
      </c>
      <c r="F15" s="15">
        <v>49</v>
      </c>
      <c r="G15" s="22">
        <v>0.77800000000000002</v>
      </c>
      <c r="H15"/>
      <c r="I15"/>
    </row>
    <row r="16" spans="1:9" x14ac:dyDescent="0.25">
      <c r="A16" t="s">
        <v>30</v>
      </c>
      <c r="B16" t="s">
        <v>17</v>
      </c>
      <c r="C16" t="s">
        <v>161</v>
      </c>
      <c r="D16" t="s">
        <v>166</v>
      </c>
      <c r="E16" t="s">
        <v>248</v>
      </c>
      <c r="F16" s="15">
        <v>0</v>
      </c>
      <c r="G16" s="22">
        <v>0</v>
      </c>
      <c r="H16"/>
      <c r="I16"/>
    </row>
    <row r="17" spans="1:9" x14ac:dyDescent="0.25">
      <c r="A17" t="s">
        <v>30</v>
      </c>
      <c r="B17" t="s">
        <v>17</v>
      </c>
      <c r="C17" t="s">
        <v>161</v>
      </c>
      <c r="D17" t="s">
        <v>167</v>
      </c>
      <c r="E17" t="s">
        <v>246</v>
      </c>
      <c r="F17" s="15">
        <v>6</v>
      </c>
      <c r="G17" s="22">
        <v>0.6</v>
      </c>
      <c r="H17"/>
      <c r="I17"/>
    </row>
    <row r="18" spans="1:9" x14ac:dyDescent="0.25">
      <c r="A18" t="s">
        <v>30</v>
      </c>
      <c r="B18" t="s">
        <v>17</v>
      </c>
      <c r="C18" t="s">
        <v>161</v>
      </c>
      <c r="D18" t="s">
        <v>167</v>
      </c>
      <c r="E18" t="s">
        <v>247</v>
      </c>
      <c r="F18" s="15">
        <v>4</v>
      </c>
      <c r="G18" s="22">
        <v>0.4</v>
      </c>
      <c r="H18"/>
      <c r="I18"/>
    </row>
    <row r="19" spans="1:9" x14ac:dyDescent="0.25">
      <c r="A19" t="s">
        <v>30</v>
      </c>
      <c r="B19" t="s">
        <v>17</v>
      </c>
      <c r="C19" t="s">
        <v>161</v>
      </c>
      <c r="D19" t="s">
        <v>167</v>
      </c>
      <c r="E19" t="s">
        <v>248</v>
      </c>
      <c r="F19" s="15">
        <v>0</v>
      </c>
      <c r="G19" s="22">
        <v>0</v>
      </c>
      <c r="H19"/>
      <c r="I19"/>
    </row>
    <row r="20" spans="1:9" x14ac:dyDescent="0.25">
      <c r="A20" t="s">
        <v>30</v>
      </c>
      <c r="B20" t="s">
        <v>17</v>
      </c>
      <c r="C20" t="s">
        <v>161</v>
      </c>
      <c r="D20" t="s">
        <v>215</v>
      </c>
      <c r="E20" t="s">
        <v>246</v>
      </c>
      <c r="F20" s="15">
        <v>103</v>
      </c>
      <c r="G20" s="22">
        <v>0.33300000000000002</v>
      </c>
      <c r="H20"/>
      <c r="I20"/>
    </row>
    <row r="21" spans="1:9" x14ac:dyDescent="0.25">
      <c r="A21" t="s">
        <v>30</v>
      </c>
      <c r="B21" t="s">
        <v>17</v>
      </c>
      <c r="C21" t="s">
        <v>161</v>
      </c>
      <c r="D21" t="s">
        <v>215</v>
      </c>
      <c r="E21" t="s">
        <v>247</v>
      </c>
      <c r="F21" s="15">
        <v>187</v>
      </c>
      <c r="G21" s="22">
        <v>0.60499999999999998</v>
      </c>
      <c r="H21"/>
      <c r="I21"/>
    </row>
    <row r="22" spans="1:9" x14ac:dyDescent="0.25">
      <c r="A22" t="s">
        <v>30</v>
      </c>
      <c r="B22" t="s">
        <v>17</v>
      </c>
      <c r="C22" t="s">
        <v>161</v>
      </c>
      <c r="D22" t="s">
        <v>215</v>
      </c>
      <c r="E22" t="s">
        <v>248</v>
      </c>
      <c r="F22" s="15">
        <v>19</v>
      </c>
      <c r="G22" s="22">
        <v>6.0999999999999999E-2</v>
      </c>
      <c r="H22"/>
      <c r="I22"/>
    </row>
    <row r="23" spans="1:9" x14ac:dyDescent="0.25">
      <c r="A23" t="s">
        <v>30</v>
      </c>
      <c r="B23" t="s">
        <v>17</v>
      </c>
      <c r="C23" t="s">
        <v>168</v>
      </c>
      <c r="D23" t="s">
        <v>162</v>
      </c>
      <c r="E23" t="s">
        <v>246</v>
      </c>
      <c r="F23" s="15">
        <v>5</v>
      </c>
      <c r="G23" s="22">
        <v>0.55600000000000005</v>
      </c>
      <c r="H23"/>
      <c r="I23"/>
    </row>
    <row r="24" spans="1:9" x14ac:dyDescent="0.25">
      <c r="A24" t="s">
        <v>30</v>
      </c>
      <c r="B24" t="s">
        <v>17</v>
      </c>
      <c r="C24" t="s">
        <v>168</v>
      </c>
      <c r="D24" t="s">
        <v>162</v>
      </c>
      <c r="E24" t="s">
        <v>247</v>
      </c>
      <c r="F24" s="15">
        <v>2</v>
      </c>
      <c r="G24" s="22">
        <v>0.222</v>
      </c>
      <c r="H24"/>
      <c r="I24"/>
    </row>
    <row r="25" spans="1:9" x14ac:dyDescent="0.25">
      <c r="A25" t="s">
        <v>30</v>
      </c>
      <c r="B25" t="s">
        <v>17</v>
      </c>
      <c r="C25" t="s">
        <v>168</v>
      </c>
      <c r="D25" t="s">
        <v>162</v>
      </c>
      <c r="E25" t="s">
        <v>248</v>
      </c>
      <c r="F25" s="15">
        <v>2</v>
      </c>
      <c r="G25" s="22">
        <v>0.222</v>
      </c>
      <c r="H25"/>
      <c r="I25"/>
    </row>
    <row r="26" spans="1:9" x14ac:dyDescent="0.25">
      <c r="A26" t="s">
        <v>30</v>
      </c>
      <c r="B26" t="s">
        <v>17</v>
      </c>
      <c r="C26" t="s">
        <v>168</v>
      </c>
      <c r="D26" t="s">
        <v>163</v>
      </c>
      <c r="E26" t="s">
        <v>246</v>
      </c>
      <c r="F26" s="15">
        <v>7</v>
      </c>
      <c r="G26" s="22">
        <v>0.2</v>
      </c>
      <c r="H26"/>
      <c r="I26"/>
    </row>
    <row r="27" spans="1:9" x14ac:dyDescent="0.25">
      <c r="A27" t="s">
        <v>30</v>
      </c>
      <c r="B27" t="s">
        <v>17</v>
      </c>
      <c r="C27" t="s">
        <v>168</v>
      </c>
      <c r="D27" t="s">
        <v>163</v>
      </c>
      <c r="E27" t="s">
        <v>247</v>
      </c>
      <c r="F27" s="15">
        <v>17</v>
      </c>
      <c r="G27" s="22">
        <v>0.48599999999999999</v>
      </c>
      <c r="H27"/>
      <c r="I27"/>
    </row>
    <row r="28" spans="1:9" x14ac:dyDescent="0.25">
      <c r="A28" t="s">
        <v>30</v>
      </c>
      <c r="B28" t="s">
        <v>17</v>
      </c>
      <c r="C28" t="s">
        <v>168</v>
      </c>
      <c r="D28" t="s">
        <v>163</v>
      </c>
      <c r="E28" t="s">
        <v>248</v>
      </c>
      <c r="F28" s="15">
        <v>11</v>
      </c>
      <c r="G28" s="22">
        <v>0.314</v>
      </c>
      <c r="H28"/>
      <c r="I28"/>
    </row>
    <row r="29" spans="1:9" x14ac:dyDescent="0.25">
      <c r="A29" t="s">
        <v>30</v>
      </c>
      <c r="B29" t="s">
        <v>17</v>
      </c>
      <c r="C29" t="s">
        <v>168</v>
      </c>
      <c r="D29" t="s">
        <v>164</v>
      </c>
      <c r="E29" t="s">
        <v>246</v>
      </c>
      <c r="F29" s="15">
        <v>4</v>
      </c>
      <c r="G29" s="22">
        <v>6.3E-2</v>
      </c>
      <c r="H29"/>
      <c r="I29"/>
    </row>
    <row r="30" spans="1:9" x14ac:dyDescent="0.25">
      <c r="A30" t="s">
        <v>30</v>
      </c>
      <c r="B30" t="s">
        <v>17</v>
      </c>
      <c r="C30" t="s">
        <v>168</v>
      </c>
      <c r="D30" t="s">
        <v>164</v>
      </c>
      <c r="E30" t="s">
        <v>247</v>
      </c>
      <c r="F30" s="15">
        <v>35</v>
      </c>
      <c r="G30" s="22">
        <v>0.55600000000000005</v>
      </c>
      <c r="H30"/>
      <c r="I30"/>
    </row>
    <row r="31" spans="1:9" x14ac:dyDescent="0.25">
      <c r="A31" t="s">
        <v>30</v>
      </c>
      <c r="B31" t="s">
        <v>17</v>
      </c>
      <c r="C31" t="s">
        <v>168</v>
      </c>
      <c r="D31" t="s">
        <v>164</v>
      </c>
      <c r="E31" t="s">
        <v>248</v>
      </c>
      <c r="F31" s="15">
        <v>24</v>
      </c>
      <c r="G31" s="22">
        <v>0.38100000000000001</v>
      </c>
      <c r="H31"/>
      <c r="I31"/>
    </row>
    <row r="32" spans="1:9" x14ac:dyDescent="0.25">
      <c r="A32" t="s">
        <v>30</v>
      </c>
      <c r="B32" t="s">
        <v>17</v>
      </c>
      <c r="C32" t="s">
        <v>168</v>
      </c>
      <c r="D32" t="s">
        <v>165</v>
      </c>
      <c r="E32" t="s">
        <v>246</v>
      </c>
      <c r="F32" s="15">
        <v>7</v>
      </c>
      <c r="G32" s="22">
        <v>4.4999999999999998E-2</v>
      </c>
      <c r="H32"/>
      <c r="I32"/>
    </row>
    <row r="33" spans="1:9" x14ac:dyDescent="0.25">
      <c r="A33" t="s">
        <v>30</v>
      </c>
      <c r="B33" t="s">
        <v>17</v>
      </c>
      <c r="C33" t="s">
        <v>168</v>
      </c>
      <c r="D33" t="s">
        <v>165</v>
      </c>
      <c r="E33" t="s">
        <v>247</v>
      </c>
      <c r="F33" s="15">
        <v>85</v>
      </c>
      <c r="G33" s="22">
        <v>0.55200000000000005</v>
      </c>
      <c r="H33"/>
      <c r="I33"/>
    </row>
    <row r="34" spans="1:9" x14ac:dyDescent="0.25">
      <c r="A34" t="s">
        <v>30</v>
      </c>
      <c r="B34" t="s">
        <v>17</v>
      </c>
      <c r="C34" t="s">
        <v>168</v>
      </c>
      <c r="D34" t="s">
        <v>165</v>
      </c>
      <c r="E34" t="s">
        <v>248</v>
      </c>
      <c r="F34" s="15">
        <v>62</v>
      </c>
      <c r="G34" s="22">
        <v>0.40300000000000002</v>
      </c>
      <c r="H34"/>
      <c r="I34"/>
    </row>
    <row r="35" spans="1:9" x14ac:dyDescent="0.25">
      <c r="A35" t="s">
        <v>30</v>
      </c>
      <c r="B35" t="s">
        <v>17</v>
      </c>
      <c r="C35" t="s">
        <v>168</v>
      </c>
      <c r="D35" t="s">
        <v>166</v>
      </c>
      <c r="E35" t="s">
        <v>246</v>
      </c>
      <c r="F35" s="15">
        <v>2</v>
      </c>
      <c r="G35" s="22">
        <v>3.3000000000000002E-2</v>
      </c>
      <c r="H35"/>
      <c r="I35"/>
    </row>
    <row r="36" spans="1:9" x14ac:dyDescent="0.25">
      <c r="A36" t="s">
        <v>30</v>
      </c>
      <c r="B36" t="s">
        <v>17</v>
      </c>
      <c r="C36" t="s">
        <v>168</v>
      </c>
      <c r="D36" t="s">
        <v>166</v>
      </c>
      <c r="E36" t="s">
        <v>247</v>
      </c>
      <c r="F36" s="15">
        <v>28</v>
      </c>
      <c r="G36" s="22">
        <v>0.46700000000000003</v>
      </c>
      <c r="H36"/>
      <c r="I36"/>
    </row>
    <row r="37" spans="1:9" x14ac:dyDescent="0.25">
      <c r="A37" t="s">
        <v>30</v>
      </c>
      <c r="B37" t="s">
        <v>17</v>
      </c>
      <c r="C37" t="s">
        <v>168</v>
      </c>
      <c r="D37" t="s">
        <v>166</v>
      </c>
      <c r="E37" t="s">
        <v>248</v>
      </c>
      <c r="F37" s="15">
        <v>30</v>
      </c>
      <c r="G37" s="22">
        <v>0.5</v>
      </c>
      <c r="H37"/>
      <c r="I37"/>
    </row>
    <row r="38" spans="1:9" x14ac:dyDescent="0.25">
      <c r="A38" t="s">
        <v>30</v>
      </c>
      <c r="B38" t="s">
        <v>17</v>
      </c>
      <c r="C38" t="s">
        <v>168</v>
      </c>
      <c r="D38" t="s">
        <v>167</v>
      </c>
      <c r="E38" t="s">
        <v>246</v>
      </c>
      <c r="F38" s="15">
        <v>2</v>
      </c>
      <c r="G38" s="22">
        <v>0.33300000000000002</v>
      </c>
      <c r="H38"/>
      <c r="I38"/>
    </row>
    <row r="39" spans="1:9" x14ac:dyDescent="0.25">
      <c r="A39" t="s">
        <v>30</v>
      </c>
      <c r="B39" t="s">
        <v>17</v>
      </c>
      <c r="C39" t="s">
        <v>168</v>
      </c>
      <c r="D39" t="s">
        <v>167</v>
      </c>
      <c r="E39" t="s">
        <v>247</v>
      </c>
      <c r="F39" s="15">
        <v>2</v>
      </c>
      <c r="G39" s="22">
        <v>0.33300000000000002</v>
      </c>
      <c r="H39"/>
      <c r="I39"/>
    </row>
    <row r="40" spans="1:9" x14ac:dyDescent="0.25">
      <c r="A40" t="s">
        <v>30</v>
      </c>
      <c r="B40" t="s">
        <v>17</v>
      </c>
      <c r="C40" t="s">
        <v>168</v>
      </c>
      <c r="D40" t="s">
        <v>167</v>
      </c>
      <c r="E40" t="s">
        <v>248</v>
      </c>
      <c r="F40" s="15">
        <v>2</v>
      </c>
      <c r="G40" s="22">
        <v>0.33300000000000002</v>
      </c>
      <c r="H40"/>
      <c r="I40"/>
    </row>
    <row r="41" spans="1:9" x14ac:dyDescent="0.25">
      <c r="A41" t="s">
        <v>30</v>
      </c>
      <c r="B41" t="s">
        <v>17</v>
      </c>
      <c r="C41" t="s">
        <v>168</v>
      </c>
      <c r="D41" t="s">
        <v>215</v>
      </c>
      <c r="E41" t="s">
        <v>246</v>
      </c>
      <c r="F41" s="15">
        <v>26</v>
      </c>
      <c r="G41" s="22">
        <v>0.08</v>
      </c>
      <c r="H41"/>
      <c r="I41"/>
    </row>
    <row r="42" spans="1:9" x14ac:dyDescent="0.25">
      <c r="A42" t="s">
        <v>30</v>
      </c>
      <c r="B42" t="s">
        <v>17</v>
      </c>
      <c r="C42" t="s">
        <v>168</v>
      </c>
      <c r="D42" t="s">
        <v>215</v>
      </c>
      <c r="E42" t="s">
        <v>247</v>
      </c>
      <c r="F42" s="15">
        <v>167</v>
      </c>
      <c r="G42" s="22">
        <v>0.51700000000000002</v>
      </c>
      <c r="H42"/>
      <c r="I42"/>
    </row>
    <row r="43" spans="1:9" x14ac:dyDescent="0.25">
      <c r="A43" t="s">
        <v>30</v>
      </c>
      <c r="B43" t="s">
        <v>17</v>
      </c>
      <c r="C43" t="s">
        <v>168</v>
      </c>
      <c r="D43" t="s">
        <v>215</v>
      </c>
      <c r="E43" t="s">
        <v>248</v>
      </c>
      <c r="F43" s="15">
        <v>130</v>
      </c>
      <c r="G43" s="22">
        <v>0.40200000000000002</v>
      </c>
      <c r="H43"/>
      <c r="I43"/>
    </row>
    <row r="44" spans="1:9" x14ac:dyDescent="0.25">
      <c r="A44" t="s">
        <v>30</v>
      </c>
      <c r="B44" t="s">
        <v>17</v>
      </c>
      <c r="C44" t="s">
        <v>215</v>
      </c>
      <c r="D44" t="s">
        <v>162</v>
      </c>
      <c r="E44" t="s">
        <v>246</v>
      </c>
      <c r="F44" s="15">
        <v>10</v>
      </c>
      <c r="G44" s="22">
        <v>0.71399999999999997</v>
      </c>
      <c r="H44"/>
      <c r="I44"/>
    </row>
    <row r="45" spans="1:9" x14ac:dyDescent="0.25">
      <c r="A45" t="s">
        <v>30</v>
      </c>
      <c r="B45" t="s">
        <v>17</v>
      </c>
      <c r="C45" t="s">
        <v>215</v>
      </c>
      <c r="D45" t="s">
        <v>162</v>
      </c>
      <c r="E45" t="s">
        <v>247</v>
      </c>
      <c r="F45" s="15">
        <v>2</v>
      </c>
      <c r="G45" s="22">
        <v>0.14299999999999999</v>
      </c>
      <c r="H45"/>
      <c r="I45"/>
    </row>
    <row r="46" spans="1:9" x14ac:dyDescent="0.25">
      <c r="A46" t="s">
        <v>30</v>
      </c>
      <c r="B46" t="s">
        <v>17</v>
      </c>
      <c r="C46" t="s">
        <v>215</v>
      </c>
      <c r="D46" t="s">
        <v>162</v>
      </c>
      <c r="E46" t="s">
        <v>248</v>
      </c>
      <c r="F46" s="15">
        <v>2</v>
      </c>
      <c r="G46" s="22">
        <v>0.14299999999999999</v>
      </c>
      <c r="H46"/>
      <c r="I46"/>
    </row>
    <row r="47" spans="1:9" x14ac:dyDescent="0.25">
      <c r="A47" t="s">
        <v>30</v>
      </c>
      <c r="B47" t="s">
        <v>17</v>
      </c>
      <c r="C47" t="s">
        <v>215</v>
      </c>
      <c r="D47" t="s">
        <v>163</v>
      </c>
      <c r="E47" t="s">
        <v>246</v>
      </c>
      <c r="F47" s="15">
        <v>20</v>
      </c>
      <c r="G47" s="22">
        <v>0.32300000000000001</v>
      </c>
      <c r="H47"/>
      <c r="I47"/>
    </row>
    <row r="48" spans="1:9" x14ac:dyDescent="0.25">
      <c r="A48" t="s">
        <v>30</v>
      </c>
      <c r="B48" t="s">
        <v>17</v>
      </c>
      <c r="C48" t="s">
        <v>215</v>
      </c>
      <c r="D48" t="s">
        <v>163</v>
      </c>
      <c r="E48" t="s">
        <v>247</v>
      </c>
      <c r="F48" s="15">
        <v>26</v>
      </c>
      <c r="G48" s="22">
        <v>0.41899999999999998</v>
      </c>
      <c r="H48"/>
      <c r="I48"/>
    </row>
    <row r="49" spans="1:9" x14ac:dyDescent="0.25">
      <c r="A49" t="s">
        <v>30</v>
      </c>
      <c r="B49" t="s">
        <v>17</v>
      </c>
      <c r="C49" t="s">
        <v>215</v>
      </c>
      <c r="D49" t="s">
        <v>163</v>
      </c>
      <c r="E49" t="s">
        <v>248</v>
      </c>
      <c r="F49" s="15">
        <v>16</v>
      </c>
      <c r="G49" s="22">
        <v>0.25800000000000001</v>
      </c>
      <c r="H49"/>
      <c r="I49"/>
    </row>
    <row r="50" spans="1:9" x14ac:dyDescent="0.25">
      <c r="A50" t="s">
        <v>30</v>
      </c>
      <c r="B50" t="s">
        <v>17</v>
      </c>
      <c r="C50" t="s">
        <v>215</v>
      </c>
      <c r="D50" t="s">
        <v>164</v>
      </c>
      <c r="E50" t="s">
        <v>246</v>
      </c>
      <c r="F50" s="15">
        <v>29</v>
      </c>
      <c r="G50" s="22">
        <v>0.216</v>
      </c>
      <c r="H50"/>
      <c r="I50"/>
    </row>
    <row r="51" spans="1:9" x14ac:dyDescent="0.25">
      <c r="A51" t="s">
        <v>30</v>
      </c>
      <c r="B51" t="s">
        <v>17</v>
      </c>
      <c r="C51" t="s">
        <v>215</v>
      </c>
      <c r="D51" t="s">
        <v>164</v>
      </c>
      <c r="E51" t="s">
        <v>247</v>
      </c>
      <c r="F51" s="15">
        <v>78</v>
      </c>
      <c r="G51" s="22">
        <v>0.58199999999999996</v>
      </c>
      <c r="H51"/>
      <c r="I51"/>
    </row>
    <row r="52" spans="1:9" x14ac:dyDescent="0.25">
      <c r="A52" t="s">
        <v>30</v>
      </c>
      <c r="B52" t="s">
        <v>17</v>
      </c>
      <c r="C52" t="s">
        <v>215</v>
      </c>
      <c r="D52" t="s">
        <v>164</v>
      </c>
      <c r="E52" t="s">
        <v>248</v>
      </c>
      <c r="F52" s="15">
        <v>27</v>
      </c>
      <c r="G52" s="22">
        <v>0.20100000000000001</v>
      </c>
      <c r="H52"/>
      <c r="I52"/>
    </row>
    <row r="53" spans="1:9" x14ac:dyDescent="0.25">
      <c r="A53" t="s">
        <v>30</v>
      </c>
      <c r="B53" t="s">
        <v>17</v>
      </c>
      <c r="C53" t="s">
        <v>215</v>
      </c>
      <c r="D53" t="s">
        <v>165</v>
      </c>
      <c r="E53" t="s">
        <v>246</v>
      </c>
      <c r="F53" s="15">
        <v>46</v>
      </c>
      <c r="G53" s="22">
        <v>0.161</v>
      </c>
      <c r="H53"/>
      <c r="I53"/>
    </row>
    <row r="54" spans="1:9" x14ac:dyDescent="0.25">
      <c r="A54" t="s">
        <v>30</v>
      </c>
      <c r="B54" t="s">
        <v>17</v>
      </c>
      <c r="C54" t="s">
        <v>215</v>
      </c>
      <c r="D54" t="s">
        <v>165</v>
      </c>
      <c r="E54" t="s">
        <v>247</v>
      </c>
      <c r="F54" s="15">
        <v>167</v>
      </c>
      <c r="G54" s="22">
        <v>0.58599999999999997</v>
      </c>
      <c r="H54"/>
      <c r="I54"/>
    </row>
    <row r="55" spans="1:9" x14ac:dyDescent="0.25">
      <c r="A55" t="s">
        <v>30</v>
      </c>
      <c r="B55" t="s">
        <v>17</v>
      </c>
      <c r="C55" t="s">
        <v>215</v>
      </c>
      <c r="D55" t="s">
        <v>165</v>
      </c>
      <c r="E55" t="s">
        <v>248</v>
      </c>
      <c r="F55" s="15">
        <v>72</v>
      </c>
      <c r="G55" s="22">
        <v>0.253</v>
      </c>
      <c r="H55"/>
      <c r="I55"/>
    </row>
    <row r="56" spans="1:9" x14ac:dyDescent="0.25">
      <c r="A56" t="s">
        <v>30</v>
      </c>
      <c r="B56" t="s">
        <v>17</v>
      </c>
      <c r="C56" t="s">
        <v>215</v>
      </c>
      <c r="D56" t="s">
        <v>166</v>
      </c>
      <c r="E56" t="s">
        <v>246</v>
      </c>
      <c r="F56" s="15">
        <v>16</v>
      </c>
      <c r="G56" s="22">
        <v>0.13</v>
      </c>
      <c r="H56"/>
      <c r="I56"/>
    </row>
    <row r="57" spans="1:9" x14ac:dyDescent="0.25">
      <c r="A57" t="s">
        <v>30</v>
      </c>
      <c r="B57" t="s">
        <v>17</v>
      </c>
      <c r="C57" t="s">
        <v>215</v>
      </c>
      <c r="D57" t="s">
        <v>166</v>
      </c>
      <c r="E57" t="s">
        <v>247</v>
      </c>
      <c r="F57" s="15">
        <v>77</v>
      </c>
      <c r="G57" s="22">
        <v>0.626</v>
      </c>
      <c r="H57"/>
      <c r="I57"/>
    </row>
    <row r="58" spans="1:9" x14ac:dyDescent="0.25">
      <c r="A58" t="s">
        <v>30</v>
      </c>
      <c r="B58" t="s">
        <v>17</v>
      </c>
      <c r="C58" t="s">
        <v>215</v>
      </c>
      <c r="D58" t="s">
        <v>166</v>
      </c>
      <c r="E58" t="s">
        <v>248</v>
      </c>
      <c r="F58" s="15">
        <v>30</v>
      </c>
      <c r="G58" s="22">
        <v>0.24399999999999999</v>
      </c>
      <c r="H58"/>
      <c r="I58"/>
    </row>
    <row r="59" spans="1:9" x14ac:dyDescent="0.25">
      <c r="A59" t="s">
        <v>30</v>
      </c>
      <c r="B59" t="s">
        <v>17</v>
      </c>
      <c r="C59" t="s">
        <v>215</v>
      </c>
      <c r="D59" t="s">
        <v>167</v>
      </c>
      <c r="E59" t="s">
        <v>246</v>
      </c>
      <c r="F59" s="15">
        <v>7</v>
      </c>
      <c r="G59" s="22">
        <v>0.5</v>
      </c>
      <c r="H59"/>
      <c r="I59"/>
    </row>
    <row r="60" spans="1:9" x14ac:dyDescent="0.25">
      <c r="A60" t="s">
        <v>30</v>
      </c>
      <c r="B60" t="s">
        <v>17</v>
      </c>
      <c r="C60" t="s">
        <v>215</v>
      </c>
      <c r="D60" t="s">
        <v>167</v>
      </c>
      <c r="E60" t="s">
        <v>247</v>
      </c>
      <c r="F60" s="15">
        <v>5</v>
      </c>
      <c r="G60" s="22">
        <v>0.35699999999999998</v>
      </c>
      <c r="H60"/>
      <c r="I60"/>
    </row>
    <row r="61" spans="1:9" x14ac:dyDescent="0.25">
      <c r="A61" t="s">
        <v>30</v>
      </c>
      <c r="B61" t="s">
        <v>17</v>
      </c>
      <c r="C61" t="s">
        <v>215</v>
      </c>
      <c r="D61" t="s">
        <v>167</v>
      </c>
      <c r="E61" t="s">
        <v>248</v>
      </c>
      <c r="F61" s="15">
        <v>2</v>
      </c>
      <c r="G61" s="22">
        <v>0.14299999999999999</v>
      </c>
      <c r="H61"/>
      <c r="I61"/>
    </row>
    <row r="62" spans="1:9" x14ac:dyDescent="0.25">
      <c r="A62" t="s">
        <v>30</v>
      </c>
      <c r="B62" t="s">
        <v>17</v>
      </c>
      <c r="C62" t="s">
        <v>215</v>
      </c>
      <c r="D62" t="s">
        <v>215</v>
      </c>
      <c r="E62" t="s">
        <v>246</v>
      </c>
      <c r="F62" s="15">
        <v>130</v>
      </c>
      <c r="G62" s="22">
        <v>0.20499999999999999</v>
      </c>
      <c r="H62"/>
      <c r="I62"/>
    </row>
    <row r="63" spans="1:9" x14ac:dyDescent="0.25">
      <c r="A63" t="s">
        <v>30</v>
      </c>
      <c r="B63" t="s">
        <v>17</v>
      </c>
      <c r="C63" t="s">
        <v>215</v>
      </c>
      <c r="D63" t="s">
        <v>215</v>
      </c>
      <c r="E63" t="s">
        <v>247</v>
      </c>
      <c r="F63" s="15">
        <v>354</v>
      </c>
      <c r="G63" s="22">
        <v>0.55900000000000005</v>
      </c>
      <c r="H63"/>
      <c r="I63"/>
    </row>
    <row r="64" spans="1:9" x14ac:dyDescent="0.25">
      <c r="A64" t="s">
        <v>30</v>
      </c>
      <c r="B64" t="s">
        <v>17</v>
      </c>
      <c r="C64" t="s">
        <v>215</v>
      </c>
      <c r="D64" t="s">
        <v>215</v>
      </c>
      <c r="E64" t="s">
        <v>248</v>
      </c>
      <c r="F64" s="15">
        <v>149</v>
      </c>
      <c r="G64" s="22">
        <v>0.23499999999999999</v>
      </c>
      <c r="H64"/>
      <c r="I64"/>
    </row>
    <row r="65" spans="1:9" x14ac:dyDescent="0.25">
      <c r="A65" t="s">
        <v>30</v>
      </c>
      <c r="B65" t="s">
        <v>18</v>
      </c>
      <c r="C65" t="s">
        <v>161</v>
      </c>
      <c r="D65" t="s">
        <v>162</v>
      </c>
      <c r="E65" t="s">
        <v>246</v>
      </c>
      <c r="F65" s="15">
        <v>2</v>
      </c>
      <c r="G65" s="22">
        <v>1</v>
      </c>
      <c r="H65"/>
      <c r="I65"/>
    </row>
    <row r="66" spans="1:9" x14ac:dyDescent="0.25">
      <c r="A66" t="s">
        <v>30</v>
      </c>
      <c r="B66" t="s">
        <v>18</v>
      </c>
      <c r="C66" t="s">
        <v>161</v>
      </c>
      <c r="D66" t="s">
        <v>162</v>
      </c>
      <c r="E66" t="s">
        <v>247</v>
      </c>
      <c r="F66" s="15">
        <v>0</v>
      </c>
      <c r="G66" s="22">
        <v>0</v>
      </c>
      <c r="H66"/>
      <c r="I66"/>
    </row>
    <row r="67" spans="1:9" x14ac:dyDescent="0.25">
      <c r="A67" t="s">
        <v>30</v>
      </c>
      <c r="B67" t="s">
        <v>18</v>
      </c>
      <c r="C67" t="s">
        <v>161</v>
      </c>
      <c r="D67" t="s">
        <v>162</v>
      </c>
      <c r="E67" t="s">
        <v>248</v>
      </c>
      <c r="F67" s="15">
        <v>0</v>
      </c>
      <c r="G67" s="22">
        <v>0</v>
      </c>
      <c r="H67"/>
      <c r="I67"/>
    </row>
    <row r="68" spans="1:9" x14ac:dyDescent="0.25">
      <c r="A68" t="s">
        <v>30</v>
      </c>
      <c r="B68" t="s">
        <v>18</v>
      </c>
      <c r="C68" t="s">
        <v>161</v>
      </c>
      <c r="D68" t="s">
        <v>163</v>
      </c>
      <c r="E68" t="s">
        <v>246</v>
      </c>
      <c r="F68" s="15">
        <v>4</v>
      </c>
      <c r="G68" s="22">
        <v>0.308</v>
      </c>
      <c r="H68"/>
      <c r="I68"/>
    </row>
    <row r="69" spans="1:9" x14ac:dyDescent="0.25">
      <c r="A69" t="s">
        <v>30</v>
      </c>
      <c r="B69" t="s">
        <v>18</v>
      </c>
      <c r="C69" t="s">
        <v>161</v>
      </c>
      <c r="D69" t="s">
        <v>163</v>
      </c>
      <c r="E69" t="s">
        <v>247</v>
      </c>
      <c r="F69" s="15">
        <v>7</v>
      </c>
      <c r="G69" s="22">
        <v>0.53800000000000003</v>
      </c>
      <c r="H69"/>
      <c r="I69"/>
    </row>
    <row r="70" spans="1:9" x14ac:dyDescent="0.25">
      <c r="A70" t="s">
        <v>30</v>
      </c>
      <c r="B70" t="s">
        <v>18</v>
      </c>
      <c r="C70" t="s">
        <v>161</v>
      </c>
      <c r="D70" t="s">
        <v>163</v>
      </c>
      <c r="E70" t="s">
        <v>248</v>
      </c>
      <c r="F70" s="15">
        <v>2</v>
      </c>
      <c r="G70" s="22">
        <v>0.154</v>
      </c>
      <c r="H70"/>
      <c r="I70"/>
    </row>
    <row r="71" spans="1:9" x14ac:dyDescent="0.25">
      <c r="A71" t="s">
        <v>30</v>
      </c>
      <c r="B71" t="s">
        <v>18</v>
      </c>
      <c r="C71" t="s">
        <v>161</v>
      </c>
      <c r="D71" t="s">
        <v>164</v>
      </c>
      <c r="E71" t="s">
        <v>246</v>
      </c>
      <c r="F71" s="15">
        <v>5</v>
      </c>
      <c r="G71" s="22">
        <v>0.14699999999999999</v>
      </c>
      <c r="H71"/>
      <c r="I71"/>
    </row>
    <row r="72" spans="1:9" x14ac:dyDescent="0.25">
      <c r="A72" t="s">
        <v>30</v>
      </c>
      <c r="B72" t="s">
        <v>18</v>
      </c>
      <c r="C72" t="s">
        <v>161</v>
      </c>
      <c r="D72" t="s">
        <v>164</v>
      </c>
      <c r="E72" t="s">
        <v>247</v>
      </c>
      <c r="F72" s="15">
        <v>27</v>
      </c>
      <c r="G72" s="22">
        <v>0.79400000000000004</v>
      </c>
      <c r="H72"/>
      <c r="I72"/>
    </row>
    <row r="73" spans="1:9" x14ac:dyDescent="0.25">
      <c r="A73" t="s">
        <v>30</v>
      </c>
      <c r="B73" t="s">
        <v>18</v>
      </c>
      <c r="C73" t="s">
        <v>161</v>
      </c>
      <c r="D73" t="s">
        <v>164</v>
      </c>
      <c r="E73" t="s">
        <v>248</v>
      </c>
      <c r="F73" s="15">
        <v>2</v>
      </c>
      <c r="G73" s="22">
        <v>5.8999999999999997E-2</v>
      </c>
      <c r="H73"/>
      <c r="I73"/>
    </row>
    <row r="74" spans="1:9" x14ac:dyDescent="0.25">
      <c r="A74" t="s">
        <v>30</v>
      </c>
      <c r="B74" t="s">
        <v>18</v>
      </c>
      <c r="C74" t="s">
        <v>161</v>
      </c>
      <c r="D74" t="s">
        <v>165</v>
      </c>
      <c r="E74" t="s">
        <v>246</v>
      </c>
      <c r="F74" s="15">
        <v>21</v>
      </c>
      <c r="G74" s="22">
        <v>0.32300000000000001</v>
      </c>
      <c r="H74"/>
      <c r="I74"/>
    </row>
    <row r="75" spans="1:9" x14ac:dyDescent="0.25">
      <c r="A75" t="s">
        <v>30</v>
      </c>
      <c r="B75" t="s">
        <v>18</v>
      </c>
      <c r="C75" t="s">
        <v>161</v>
      </c>
      <c r="D75" t="s">
        <v>165</v>
      </c>
      <c r="E75" t="s">
        <v>247</v>
      </c>
      <c r="F75" s="15">
        <v>40</v>
      </c>
      <c r="G75" s="22">
        <v>0.61499999999999999</v>
      </c>
      <c r="H75"/>
      <c r="I75"/>
    </row>
    <row r="76" spans="1:9" x14ac:dyDescent="0.25">
      <c r="A76" t="s">
        <v>30</v>
      </c>
      <c r="B76" t="s">
        <v>18</v>
      </c>
      <c r="C76" t="s">
        <v>161</v>
      </c>
      <c r="D76" t="s">
        <v>165</v>
      </c>
      <c r="E76" t="s">
        <v>248</v>
      </c>
      <c r="F76" s="15">
        <v>4</v>
      </c>
      <c r="G76" s="22">
        <v>6.2E-2</v>
      </c>
      <c r="H76"/>
      <c r="I76"/>
    </row>
    <row r="77" spans="1:9" x14ac:dyDescent="0.25">
      <c r="A77" t="s">
        <v>30</v>
      </c>
      <c r="B77" t="s">
        <v>18</v>
      </c>
      <c r="C77" t="s">
        <v>161</v>
      </c>
      <c r="D77" t="s">
        <v>166</v>
      </c>
      <c r="E77" t="s">
        <v>246</v>
      </c>
      <c r="F77" s="15">
        <v>6</v>
      </c>
      <c r="G77" s="22">
        <v>0.28599999999999998</v>
      </c>
      <c r="H77"/>
      <c r="I77"/>
    </row>
    <row r="78" spans="1:9" x14ac:dyDescent="0.25">
      <c r="A78" t="s">
        <v>30</v>
      </c>
      <c r="B78" t="s">
        <v>18</v>
      </c>
      <c r="C78" t="s">
        <v>161</v>
      </c>
      <c r="D78" t="s">
        <v>166</v>
      </c>
      <c r="E78" t="s">
        <v>247</v>
      </c>
      <c r="F78" s="15">
        <v>13</v>
      </c>
      <c r="G78" s="22">
        <v>0.61899999999999999</v>
      </c>
      <c r="H78"/>
      <c r="I78"/>
    </row>
    <row r="79" spans="1:9" x14ac:dyDescent="0.25">
      <c r="A79" t="s">
        <v>30</v>
      </c>
      <c r="B79" t="s">
        <v>18</v>
      </c>
      <c r="C79" t="s">
        <v>161</v>
      </c>
      <c r="D79" t="s">
        <v>166</v>
      </c>
      <c r="E79" t="s">
        <v>248</v>
      </c>
      <c r="F79" s="15">
        <v>2</v>
      </c>
      <c r="G79" s="22">
        <v>9.5000000000000001E-2</v>
      </c>
      <c r="H79"/>
      <c r="I79"/>
    </row>
    <row r="80" spans="1:9" x14ac:dyDescent="0.25">
      <c r="A80" t="s">
        <v>30</v>
      </c>
      <c r="B80" t="s">
        <v>18</v>
      </c>
      <c r="C80" t="s">
        <v>161</v>
      </c>
      <c r="D80" t="s">
        <v>167</v>
      </c>
      <c r="E80" t="s">
        <v>246</v>
      </c>
      <c r="F80" s="15">
        <v>2</v>
      </c>
      <c r="G80" s="22">
        <v>0.5</v>
      </c>
      <c r="H80"/>
      <c r="I80"/>
    </row>
    <row r="81" spans="1:9" x14ac:dyDescent="0.25">
      <c r="A81" t="s">
        <v>30</v>
      </c>
      <c r="B81" t="s">
        <v>18</v>
      </c>
      <c r="C81" t="s">
        <v>161</v>
      </c>
      <c r="D81" t="s">
        <v>167</v>
      </c>
      <c r="E81" t="s">
        <v>247</v>
      </c>
      <c r="F81" s="15">
        <v>2</v>
      </c>
      <c r="G81" s="22">
        <v>0.5</v>
      </c>
      <c r="H81"/>
      <c r="I81"/>
    </row>
    <row r="82" spans="1:9" x14ac:dyDescent="0.25">
      <c r="A82" t="s">
        <v>30</v>
      </c>
      <c r="B82" t="s">
        <v>18</v>
      </c>
      <c r="C82" t="s">
        <v>161</v>
      </c>
      <c r="D82" t="s">
        <v>167</v>
      </c>
      <c r="E82" t="s">
        <v>248</v>
      </c>
      <c r="F82" s="15">
        <v>0</v>
      </c>
      <c r="G82" s="22">
        <v>0</v>
      </c>
      <c r="H82"/>
      <c r="I82"/>
    </row>
    <row r="83" spans="1:9" x14ac:dyDescent="0.25">
      <c r="A83" t="s">
        <v>30</v>
      </c>
      <c r="B83" t="s">
        <v>18</v>
      </c>
      <c r="C83" t="s">
        <v>161</v>
      </c>
      <c r="D83" t="s">
        <v>215</v>
      </c>
      <c r="E83" t="s">
        <v>246</v>
      </c>
      <c r="F83" s="15">
        <v>40</v>
      </c>
      <c r="G83" s="22">
        <v>0.28399999999999997</v>
      </c>
      <c r="H83"/>
      <c r="I83"/>
    </row>
    <row r="84" spans="1:9" x14ac:dyDescent="0.25">
      <c r="A84" t="s">
        <v>30</v>
      </c>
      <c r="B84" t="s">
        <v>18</v>
      </c>
      <c r="C84" t="s">
        <v>161</v>
      </c>
      <c r="D84" t="s">
        <v>215</v>
      </c>
      <c r="E84" t="s">
        <v>247</v>
      </c>
      <c r="F84" s="15">
        <v>92</v>
      </c>
      <c r="G84" s="22">
        <v>0.65200000000000002</v>
      </c>
      <c r="H84"/>
      <c r="I84"/>
    </row>
    <row r="85" spans="1:9" x14ac:dyDescent="0.25">
      <c r="A85" t="s">
        <v>30</v>
      </c>
      <c r="B85" t="s">
        <v>18</v>
      </c>
      <c r="C85" t="s">
        <v>161</v>
      </c>
      <c r="D85" t="s">
        <v>215</v>
      </c>
      <c r="E85" t="s">
        <v>248</v>
      </c>
      <c r="F85" s="15">
        <v>9</v>
      </c>
      <c r="G85" s="22">
        <v>6.4000000000000001E-2</v>
      </c>
      <c r="H85"/>
      <c r="I85"/>
    </row>
    <row r="86" spans="1:9" x14ac:dyDescent="0.25">
      <c r="A86" t="s">
        <v>30</v>
      </c>
      <c r="B86" t="s">
        <v>18</v>
      </c>
      <c r="C86" t="s">
        <v>168</v>
      </c>
      <c r="D86" t="s">
        <v>162</v>
      </c>
      <c r="E86" t="s">
        <v>246</v>
      </c>
      <c r="F86" s="15">
        <v>5</v>
      </c>
      <c r="G86" s="22">
        <v>1</v>
      </c>
      <c r="H86"/>
      <c r="I86"/>
    </row>
    <row r="87" spans="1:9" x14ac:dyDescent="0.25">
      <c r="A87" t="s">
        <v>30</v>
      </c>
      <c r="B87" t="s">
        <v>18</v>
      </c>
      <c r="C87" t="s">
        <v>168</v>
      </c>
      <c r="D87" t="s">
        <v>162</v>
      </c>
      <c r="E87" t="s">
        <v>247</v>
      </c>
      <c r="F87" s="15">
        <v>0</v>
      </c>
      <c r="G87" s="22">
        <v>0</v>
      </c>
      <c r="H87"/>
      <c r="I87"/>
    </row>
    <row r="88" spans="1:9" x14ac:dyDescent="0.25">
      <c r="A88" t="s">
        <v>30</v>
      </c>
      <c r="B88" t="s">
        <v>18</v>
      </c>
      <c r="C88" t="s">
        <v>168</v>
      </c>
      <c r="D88" t="s">
        <v>162</v>
      </c>
      <c r="E88" t="s">
        <v>248</v>
      </c>
      <c r="F88" s="15">
        <v>0</v>
      </c>
      <c r="G88" s="22">
        <v>0</v>
      </c>
      <c r="H88"/>
      <c r="I88"/>
    </row>
    <row r="89" spans="1:9" x14ac:dyDescent="0.25">
      <c r="A89" t="s">
        <v>30</v>
      </c>
      <c r="B89" t="s">
        <v>18</v>
      </c>
      <c r="C89" t="s">
        <v>168</v>
      </c>
      <c r="D89" t="s">
        <v>163</v>
      </c>
      <c r="E89" t="s">
        <v>246</v>
      </c>
      <c r="F89" s="15">
        <v>2</v>
      </c>
      <c r="G89" s="22">
        <v>0.222</v>
      </c>
      <c r="H89"/>
      <c r="I89"/>
    </row>
    <row r="90" spans="1:9" x14ac:dyDescent="0.25">
      <c r="A90" t="s">
        <v>30</v>
      </c>
      <c r="B90" t="s">
        <v>18</v>
      </c>
      <c r="C90" t="s">
        <v>168</v>
      </c>
      <c r="D90" t="s">
        <v>163</v>
      </c>
      <c r="E90" t="s">
        <v>247</v>
      </c>
      <c r="F90" s="15">
        <v>5</v>
      </c>
      <c r="G90" s="22">
        <v>0.55600000000000005</v>
      </c>
      <c r="H90"/>
      <c r="I90"/>
    </row>
    <row r="91" spans="1:9" x14ac:dyDescent="0.25">
      <c r="A91" t="s">
        <v>30</v>
      </c>
      <c r="B91" t="s">
        <v>18</v>
      </c>
      <c r="C91" t="s">
        <v>168</v>
      </c>
      <c r="D91" t="s">
        <v>163</v>
      </c>
      <c r="E91" t="s">
        <v>248</v>
      </c>
      <c r="F91" s="15">
        <v>2</v>
      </c>
      <c r="G91" s="22">
        <v>0.222</v>
      </c>
      <c r="H91"/>
      <c r="I91"/>
    </row>
    <row r="92" spans="1:9" x14ac:dyDescent="0.25">
      <c r="A92" t="s">
        <v>30</v>
      </c>
      <c r="B92" t="s">
        <v>18</v>
      </c>
      <c r="C92" t="s">
        <v>168</v>
      </c>
      <c r="D92" t="s">
        <v>164</v>
      </c>
      <c r="E92" t="s">
        <v>246</v>
      </c>
      <c r="F92" s="15">
        <v>2</v>
      </c>
      <c r="G92" s="22">
        <v>0.08</v>
      </c>
      <c r="H92"/>
      <c r="I92"/>
    </row>
    <row r="93" spans="1:9" x14ac:dyDescent="0.25">
      <c r="A93" t="s">
        <v>30</v>
      </c>
      <c r="B93" t="s">
        <v>18</v>
      </c>
      <c r="C93" t="s">
        <v>168</v>
      </c>
      <c r="D93" t="s">
        <v>164</v>
      </c>
      <c r="E93" t="s">
        <v>247</v>
      </c>
      <c r="F93" s="15">
        <v>16</v>
      </c>
      <c r="G93" s="22">
        <v>0.64</v>
      </c>
      <c r="H93"/>
      <c r="I93"/>
    </row>
    <row r="94" spans="1:9" x14ac:dyDescent="0.25">
      <c r="A94" t="s">
        <v>30</v>
      </c>
      <c r="B94" t="s">
        <v>18</v>
      </c>
      <c r="C94" t="s">
        <v>168</v>
      </c>
      <c r="D94" t="s">
        <v>164</v>
      </c>
      <c r="E94" t="s">
        <v>248</v>
      </c>
      <c r="F94" s="15">
        <v>7</v>
      </c>
      <c r="G94" s="22">
        <v>0.28000000000000003</v>
      </c>
      <c r="H94"/>
      <c r="I94"/>
    </row>
    <row r="95" spans="1:9" x14ac:dyDescent="0.25">
      <c r="A95" t="s">
        <v>30</v>
      </c>
      <c r="B95" t="s">
        <v>18</v>
      </c>
      <c r="C95" t="s">
        <v>168</v>
      </c>
      <c r="D95" t="s">
        <v>165</v>
      </c>
      <c r="E95" t="s">
        <v>246</v>
      </c>
      <c r="F95" s="15">
        <v>2</v>
      </c>
      <c r="G95" s="22">
        <v>2.9000000000000001E-2</v>
      </c>
      <c r="H95"/>
      <c r="I95"/>
    </row>
    <row r="96" spans="1:9" x14ac:dyDescent="0.25">
      <c r="A96" t="s">
        <v>30</v>
      </c>
      <c r="B96" t="s">
        <v>18</v>
      </c>
      <c r="C96" t="s">
        <v>168</v>
      </c>
      <c r="D96" t="s">
        <v>165</v>
      </c>
      <c r="E96" t="s">
        <v>247</v>
      </c>
      <c r="F96" s="15">
        <v>36</v>
      </c>
      <c r="G96" s="22">
        <v>0.52200000000000002</v>
      </c>
      <c r="H96"/>
      <c r="I96"/>
    </row>
    <row r="97" spans="1:9" x14ac:dyDescent="0.25">
      <c r="A97" t="s">
        <v>30</v>
      </c>
      <c r="B97" t="s">
        <v>18</v>
      </c>
      <c r="C97" t="s">
        <v>168</v>
      </c>
      <c r="D97" t="s">
        <v>165</v>
      </c>
      <c r="E97" t="s">
        <v>248</v>
      </c>
      <c r="F97" s="15">
        <v>31</v>
      </c>
      <c r="G97" s="22">
        <v>0.44900000000000001</v>
      </c>
      <c r="H97"/>
      <c r="I97"/>
    </row>
    <row r="98" spans="1:9" x14ac:dyDescent="0.25">
      <c r="A98" t="s">
        <v>30</v>
      </c>
      <c r="B98" t="s">
        <v>18</v>
      </c>
      <c r="C98" t="s">
        <v>168</v>
      </c>
      <c r="D98" t="s">
        <v>166</v>
      </c>
      <c r="E98" t="s">
        <v>246</v>
      </c>
      <c r="F98" s="15">
        <v>4</v>
      </c>
      <c r="G98" s="22">
        <v>0.16700000000000001</v>
      </c>
      <c r="H98"/>
      <c r="I98"/>
    </row>
    <row r="99" spans="1:9" x14ac:dyDescent="0.25">
      <c r="A99" t="s">
        <v>30</v>
      </c>
      <c r="B99" t="s">
        <v>18</v>
      </c>
      <c r="C99" t="s">
        <v>168</v>
      </c>
      <c r="D99" t="s">
        <v>166</v>
      </c>
      <c r="E99" t="s">
        <v>247</v>
      </c>
      <c r="F99" s="15">
        <v>10</v>
      </c>
      <c r="G99" s="22">
        <v>0.41699999999999998</v>
      </c>
      <c r="H99"/>
      <c r="I99"/>
    </row>
    <row r="100" spans="1:9" x14ac:dyDescent="0.25">
      <c r="A100" t="s">
        <v>30</v>
      </c>
      <c r="B100" t="s">
        <v>18</v>
      </c>
      <c r="C100" t="s">
        <v>168</v>
      </c>
      <c r="D100" t="s">
        <v>166</v>
      </c>
      <c r="E100" t="s">
        <v>248</v>
      </c>
      <c r="F100" s="15">
        <v>10</v>
      </c>
      <c r="G100" s="22">
        <v>0.41699999999999998</v>
      </c>
      <c r="H100"/>
      <c r="I100"/>
    </row>
    <row r="101" spans="1:9" x14ac:dyDescent="0.25">
      <c r="A101" t="s">
        <v>30</v>
      </c>
      <c r="B101" t="s">
        <v>18</v>
      </c>
      <c r="C101" t="s">
        <v>168</v>
      </c>
      <c r="D101" t="s">
        <v>167</v>
      </c>
      <c r="E101" t="s">
        <v>246</v>
      </c>
      <c r="F101" s="15">
        <v>2</v>
      </c>
      <c r="G101" s="22">
        <v>1</v>
      </c>
      <c r="H101"/>
      <c r="I101"/>
    </row>
    <row r="102" spans="1:9" x14ac:dyDescent="0.25">
      <c r="A102" t="s">
        <v>30</v>
      </c>
      <c r="B102" t="s">
        <v>18</v>
      </c>
      <c r="C102" t="s">
        <v>168</v>
      </c>
      <c r="D102" t="s">
        <v>167</v>
      </c>
      <c r="E102" t="s">
        <v>247</v>
      </c>
      <c r="F102" s="15">
        <v>0</v>
      </c>
      <c r="G102" s="22">
        <v>0</v>
      </c>
      <c r="H102"/>
      <c r="I102"/>
    </row>
    <row r="103" spans="1:9" x14ac:dyDescent="0.25">
      <c r="A103" t="s">
        <v>30</v>
      </c>
      <c r="B103" t="s">
        <v>18</v>
      </c>
      <c r="C103" t="s">
        <v>168</v>
      </c>
      <c r="D103" t="s">
        <v>167</v>
      </c>
      <c r="E103" t="s">
        <v>248</v>
      </c>
      <c r="F103" s="15">
        <v>0</v>
      </c>
      <c r="G103" s="22">
        <v>0</v>
      </c>
      <c r="H103"/>
      <c r="I103"/>
    </row>
    <row r="104" spans="1:9" x14ac:dyDescent="0.25">
      <c r="A104" t="s">
        <v>30</v>
      </c>
      <c r="B104" t="s">
        <v>18</v>
      </c>
      <c r="C104" t="s">
        <v>168</v>
      </c>
      <c r="D104" t="s">
        <v>215</v>
      </c>
      <c r="E104" t="s">
        <v>246</v>
      </c>
      <c r="F104" s="15">
        <v>17</v>
      </c>
      <c r="G104" s="22">
        <v>0.127</v>
      </c>
      <c r="H104"/>
      <c r="I104"/>
    </row>
    <row r="105" spans="1:9" x14ac:dyDescent="0.25">
      <c r="A105" t="s">
        <v>30</v>
      </c>
      <c r="B105" t="s">
        <v>18</v>
      </c>
      <c r="C105" t="s">
        <v>168</v>
      </c>
      <c r="D105" t="s">
        <v>215</v>
      </c>
      <c r="E105" t="s">
        <v>247</v>
      </c>
      <c r="F105" s="15">
        <v>67</v>
      </c>
      <c r="G105" s="22">
        <v>0.5</v>
      </c>
      <c r="H105"/>
      <c r="I105"/>
    </row>
    <row r="106" spans="1:9" x14ac:dyDescent="0.25">
      <c r="A106" t="s">
        <v>30</v>
      </c>
      <c r="B106" t="s">
        <v>18</v>
      </c>
      <c r="C106" t="s">
        <v>168</v>
      </c>
      <c r="D106" t="s">
        <v>215</v>
      </c>
      <c r="E106" t="s">
        <v>248</v>
      </c>
      <c r="F106" s="15">
        <v>50</v>
      </c>
      <c r="G106" s="22">
        <v>0.373</v>
      </c>
      <c r="H106"/>
      <c r="I106"/>
    </row>
    <row r="107" spans="1:9" x14ac:dyDescent="0.25">
      <c r="A107" t="s">
        <v>30</v>
      </c>
      <c r="B107" t="s">
        <v>18</v>
      </c>
      <c r="C107" t="s">
        <v>215</v>
      </c>
      <c r="D107" t="s">
        <v>162</v>
      </c>
      <c r="E107" t="s">
        <v>246</v>
      </c>
      <c r="F107" s="15">
        <v>7</v>
      </c>
      <c r="G107" s="22">
        <v>1</v>
      </c>
      <c r="H107"/>
      <c r="I107"/>
    </row>
    <row r="108" spans="1:9" x14ac:dyDescent="0.25">
      <c r="A108" t="s">
        <v>30</v>
      </c>
      <c r="B108" t="s">
        <v>18</v>
      </c>
      <c r="C108" t="s">
        <v>215</v>
      </c>
      <c r="D108" t="s">
        <v>162</v>
      </c>
      <c r="E108" t="s">
        <v>247</v>
      </c>
      <c r="F108" s="15">
        <v>0</v>
      </c>
      <c r="G108" s="22">
        <v>0</v>
      </c>
      <c r="H108"/>
      <c r="I108"/>
    </row>
    <row r="109" spans="1:9" x14ac:dyDescent="0.25">
      <c r="A109" t="s">
        <v>30</v>
      </c>
      <c r="B109" t="s">
        <v>18</v>
      </c>
      <c r="C109" t="s">
        <v>215</v>
      </c>
      <c r="D109" t="s">
        <v>162</v>
      </c>
      <c r="E109" t="s">
        <v>248</v>
      </c>
      <c r="F109" s="15">
        <v>0</v>
      </c>
      <c r="G109" s="22">
        <v>0</v>
      </c>
      <c r="H109"/>
      <c r="I109"/>
    </row>
    <row r="110" spans="1:9" x14ac:dyDescent="0.25">
      <c r="A110" t="s">
        <v>30</v>
      </c>
      <c r="B110" t="s">
        <v>18</v>
      </c>
      <c r="C110" t="s">
        <v>215</v>
      </c>
      <c r="D110" t="s">
        <v>163</v>
      </c>
      <c r="E110" t="s">
        <v>246</v>
      </c>
      <c r="F110" s="15">
        <v>7</v>
      </c>
      <c r="G110" s="22">
        <v>0.33300000000000002</v>
      </c>
      <c r="H110"/>
      <c r="I110"/>
    </row>
    <row r="111" spans="1:9" x14ac:dyDescent="0.25">
      <c r="A111" t="s">
        <v>30</v>
      </c>
      <c r="B111" t="s">
        <v>18</v>
      </c>
      <c r="C111" t="s">
        <v>215</v>
      </c>
      <c r="D111" t="s">
        <v>163</v>
      </c>
      <c r="E111" t="s">
        <v>247</v>
      </c>
      <c r="F111" s="15">
        <v>12</v>
      </c>
      <c r="G111" s="22">
        <v>0.57099999999999995</v>
      </c>
      <c r="H111"/>
      <c r="I111"/>
    </row>
    <row r="112" spans="1:9" x14ac:dyDescent="0.25">
      <c r="A112" t="s">
        <v>30</v>
      </c>
      <c r="B112" t="s">
        <v>18</v>
      </c>
      <c r="C112" t="s">
        <v>215</v>
      </c>
      <c r="D112" t="s">
        <v>163</v>
      </c>
      <c r="E112" t="s">
        <v>248</v>
      </c>
      <c r="F112" s="15">
        <v>2</v>
      </c>
      <c r="G112" s="22">
        <v>9.5000000000000001E-2</v>
      </c>
      <c r="H112"/>
      <c r="I112"/>
    </row>
    <row r="113" spans="1:9" x14ac:dyDescent="0.25">
      <c r="A113" t="s">
        <v>30</v>
      </c>
      <c r="B113" t="s">
        <v>18</v>
      </c>
      <c r="C113" t="s">
        <v>215</v>
      </c>
      <c r="D113" t="s">
        <v>164</v>
      </c>
      <c r="E113" t="s">
        <v>246</v>
      </c>
      <c r="F113" s="15">
        <v>6</v>
      </c>
      <c r="G113" s="22">
        <v>0.10299999999999999</v>
      </c>
      <c r="H113"/>
      <c r="I113"/>
    </row>
    <row r="114" spans="1:9" x14ac:dyDescent="0.25">
      <c r="A114" t="s">
        <v>30</v>
      </c>
      <c r="B114" t="s">
        <v>18</v>
      </c>
      <c r="C114" t="s">
        <v>215</v>
      </c>
      <c r="D114" t="s">
        <v>164</v>
      </c>
      <c r="E114" t="s">
        <v>247</v>
      </c>
      <c r="F114" s="15">
        <v>43</v>
      </c>
      <c r="G114" s="22">
        <v>0.74099999999999999</v>
      </c>
      <c r="H114"/>
      <c r="I114"/>
    </row>
    <row r="115" spans="1:9" x14ac:dyDescent="0.25">
      <c r="A115" t="s">
        <v>30</v>
      </c>
      <c r="B115" t="s">
        <v>18</v>
      </c>
      <c r="C115" t="s">
        <v>215</v>
      </c>
      <c r="D115" t="s">
        <v>164</v>
      </c>
      <c r="E115" t="s">
        <v>248</v>
      </c>
      <c r="F115" s="15">
        <v>9</v>
      </c>
      <c r="G115" s="22">
        <v>0.155</v>
      </c>
      <c r="H115"/>
      <c r="I115"/>
    </row>
    <row r="116" spans="1:9" x14ac:dyDescent="0.25">
      <c r="A116" t="s">
        <v>30</v>
      </c>
      <c r="B116" t="s">
        <v>18</v>
      </c>
      <c r="C116" t="s">
        <v>215</v>
      </c>
      <c r="D116" t="s">
        <v>165</v>
      </c>
      <c r="E116" t="s">
        <v>246</v>
      </c>
      <c r="F116" s="15">
        <v>23</v>
      </c>
      <c r="G116" s="22">
        <v>0.17</v>
      </c>
      <c r="H116"/>
      <c r="I116"/>
    </row>
    <row r="117" spans="1:9" x14ac:dyDescent="0.25">
      <c r="A117" t="s">
        <v>30</v>
      </c>
      <c r="B117" t="s">
        <v>18</v>
      </c>
      <c r="C117" t="s">
        <v>215</v>
      </c>
      <c r="D117" t="s">
        <v>165</v>
      </c>
      <c r="E117" t="s">
        <v>247</v>
      </c>
      <c r="F117" s="15">
        <v>76</v>
      </c>
      <c r="G117" s="22">
        <v>0.56299999999999994</v>
      </c>
      <c r="H117"/>
      <c r="I117"/>
    </row>
    <row r="118" spans="1:9" x14ac:dyDescent="0.25">
      <c r="A118" t="s">
        <v>30</v>
      </c>
      <c r="B118" t="s">
        <v>18</v>
      </c>
      <c r="C118" t="s">
        <v>215</v>
      </c>
      <c r="D118" t="s">
        <v>165</v>
      </c>
      <c r="E118" t="s">
        <v>248</v>
      </c>
      <c r="F118" s="15">
        <v>36</v>
      </c>
      <c r="G118" s="22">
        <v>0.26700000000000002</v>
      </c>
      <c r="H118"/>
      <c r="I118"/>
    </row>
    <row r="119" spans="1:9" x14ac:dyDescent="0.25">
      <c r="A119" t="s">
        <v>30</v>
      </c>
      <c r="B119" t="s">
        <v>18</v>
      </c>
      <c r="C119" t="s">
        <v>215</v>
      </c>
      <c r="D119" t="s">
        <v>166</v>
      </c>
      <c r="E119" t="s">
        <v>246</v>
      </c>
      <c r="F119" s="15">
        <v>10</v>
      </c>
      <c r="G119" s="22">
        <v>0.222</v>
      </c>
      <c r="H119"/>
      <c r="I119"/>
    </row>
    <row r="120" spans="1:9" x14ac:dyDescent="0.25">
      <c r="A120" t="s">
        <v>30</v>
      </c>
      <c r="B120" t="s">
        <v>18</v>
      </c>
      <c r="C120" t="s">
        <v>215</v>
      </c>
      <c r="D120" t="s">
        <v>166</v>
      </c>
      <c r="E120" t="s">
        <v>247</v>
      </c>
      <c r="F120" s="15">
        <v>23</v>
      </c>
      <c r="G120" s="22">
        <v>0.51100000000000001</v>
      </c>
      <c r="H120"/>
      <c r="I120"/>
    </row>
    <row r="121" spans="1:9" x14ac:dyDescent="0.25">
      <c r="A121" t="s">
        <v>30</v>
      </c>
      <c r="B121" t="s">
        <v>18</v>
      </c>
      <c r="C121" t="s">
        <v>215</v>
      </c>
      <c r="D121" t="s">
        <v>166</v>
      </c>
      <c r="E121" t="s">
        <v>248</v>
      </c>
      <c r="F121" s="15">
        <v>12</v>
      </c>
      <c r="G121" s="22">
        <v>0.26700000000000002</v>
      </c>
      <c r="H121"/>
      <c r="I121"/>
    </row>
    <row r="122" spans="1:9" x14ac:dyDescent="0.25">
      <c r="A122" t="s">
        <v>30</v>
      </c>
      <c r="B122" t="s">
        <v>18</v>
      </c>
      <c r="C122" t="s">
        <v>215</v>
      </c>
      <c r="D122" t="s">
        <v>167</v>
      </c>
      <c r="E122" t="s">
        <v>246</v>
      </c>
      <c r="F122" s="15">
        <v>2</v>
      </c>
      <c r="G122" s="22">
        <v>0.5</v>
      </c>
      <c r="H122"/>
      <c r="I122"/>
    </row>
    <row r="123" spans="1:9" x14ac:dyDescent="0.25">
      <c r="A123" t="s">
        <v>30</v>
      </c>
      <c r="B123" t="s">
        <v>18</v>
      </c>
      <c r="C123" t="s">
        <v>215</v>
      </c>
      <c r="D123" t="s">
        <v>167</v>
      </c>
      <c r="E123" t="s">
        <v>247</v>
      </c>
      <c r="F123" s="15">
        <v>2</v>
      </c>
      <c r="G123" s="22">
        <v>0.5</v>
      </c>
      <c r="H123"/>
      <c r="I123"/>
    </row>
    <row r="124" spans="1:9" x14ac:dyDescent="0.25">
      <c r="A124" t="s">
        <v>30</v>
      </c>
      <c r="B124" t="s">
        <v>18</v>
      </c>
      <c r="C124" t="s">
        <v>215</v>
      </c>
      <c r="D124" t="s">
        <v>167</v>
      </c>
      <c r="E124" t="s">
        <v>248</v>
      </c>
      <c r="F124" s="15">
        <v>0</v>
      </c>
      <c r="G124" s="22">
        <v>0</v>
      </c>
      <c r="H124"/>
      <c r="I124"/>
    </row>
    <row r="125" spans="1:9" x14ac:dyDescent="0.25">
      <c r="A125" t="s">
        <v>30</v>
      </c>
      <c r="B125" t="s">
        <v>18</v>
      </c>
      <c r="C125" t="s">
        <v>215</v>
      </c>
      <c r="D125" t="s">
        <v>215</v>
      </c>
      <c r="E125" t="s">
        <v>246</v>
      </c>
      <c r="F125" s="15">
        <v>57</v>
      </c>
      <c r="G125" s="22">
        <v>0.20699999999999999</v>
      </c>
      <c r="H125"/>
      <c r="I125"/>
    </row>
    <row r="126" spans="1:9" x14ac:dyDescent="0.25">
      <c r="A126" t="s">
        <v>30</v>
      </c>
      <c r="B126" t="s">
        <v>18</v>
      </c>
      <c r="C126" t="s">
        <v>215</v>
      </c>
      <c r="D126" t="s">
        <v>215</v>
      </c>
      <c r="E126" t="s">
        <v>247</v>
      </c>
      <c r="F126" s="15">
        <v>159</v>
      </c>
      <c r="G126" s="22">
        <v>0.57599999999999996</v>
      </c>
      <c r="H126"/>
      <c r="I126"/>
    </row>
    <row r="127" spans="1:9" x14ac:dyDescent="0.25">
      <c r="A127" t="s">
        <v>30</v>
      </c>
      <c r="B127" t="s">
        <v>18</v>
      </c>
      <c r="C127" t="s">
        <v>215</v>
      </c>
      <c r="D127" t="s">
        <v>215</v>
      </c>
      <c r="E127" t="s">
        <v>248</v>
      </c>
      <c r="F127" s="15">
        <v>60</v>
      </c>
      <c r="G127" s="22">
        <v>0.217</v>
      </c>
      <c r="H127"/>
      <c r="I127"/>
    </row>
    <row r="128" spans="1:9" x14ac:dyDescent="0.25">
      <c r="A128" t="s">
        <v>30</v>
      </c>
      <c r="B128" t="s">
        <v>19</v>
      </c>
      <c r="C128" t="s">
        <v>161</v>
      </c>
      <c r="D128" t="s">
        <v>162</v>
      </c>
      <c r="E128" t="s">
        <v>246</v>
      </c>
      <c r="F128" s="15">
        <v>12</v>
      </c>
      <c r="G128" s="22">
        <v>1</v>
      </c>
      <c r="H128"/>
      <c r="I128"/>
    </row>
    <row r="129" spans="1:9" x14ac:dyDescent="0.25">
      <c r="A129" t="s">
        <v>30</v>
      </c>
      <c r="B129" t="s">
        <v>19</v>
      </c>
      <c r="C129" t="s">
        <v>161</v>
      </c>
      <c r="D129" t="s">
        <v>162</v>
      </c>
      <c r="E129" t="s">
        <v>247</v>
      </c>
      <c r="F129" s="15">
        <v>0</v>
      </c>
      <c r="G129" s="22">
        <v>0</v>
      </c>
      <c r="H129"/>
      <c r="I129"/>
    </row>
    <row r="130" spans="1:9" x14ac:dyDescent="0.25">
      <c r="A130" t="s">
        <v>30</v>
      </c>
      <c r="B130" t="s">
        <v>19</v>
      </c>
      <c r="C130" t="s">
        <v>161</v>
      </c>
      <c r="D130" t="s">
        <v>162</v>
      </c>
      <c r="E130" t="s">
        <v>248</v>
      </c>
      <c r="F130" s="15">
        <v>0</v>
      </c>
      <c r="G130" s="22">
        <v>0</v>
      </c>
      <c r="H130"/>
      <c r="I130"/>
    </row>
    <row r="131" spans="1:9" x14ac:dyDescent="0.25">
      <c r="A131" t="s">
        <v>30</v>
      </c>
      <c r="B131" t="s">
        <v>19</v>
      </c>
      <c r="C131" t="s">
        <v>161</v>
      </c>
      <c r="D131" t="s">
        <v>163</v>
      </c>
      <c r="E131" t="s">
        <v>246</v>
      </c>
      <c r="F131" s="15">
        <v>24</v>
      </c>
      <c r="G131" s="22">
        <v>0.40699999999999997</v>
      </c>
      <c r="H131"/>
      <c r="I131"/>
    </row>
    <row r="132" spans="1:9" x14ac:dyDescent="0.25">
      <c r="A132" t="s">
        <v>30</v>
      </c>
      <c r="B132" t="s">
        <v>19</v>
      </c>
      <c r="C132" t="s">
        <v>161</v>
      </c>
      <c r="D132" t="s">
        <v>163</v>
      </c>
      <c r="E132" t="s">
        <v>247</v>
      </c>
      <c r="F132" s="15">
        <v>31</v>
      </c>
      <c r="G132" s="22">
        <v>0.52500000000000002</v>
      </c>
      <c r="H132"/>
      <c r="I132"/>
    </row>
    <row r="133" spans="1:9" x14ac:dyDescent="0.25">
      <c r="A133" t="s">
        <v>30</v>
      </c>
      <c r="B133" t="s">
        <v>19</v>
      </c>
      <c r="C133" t="s">
        <v>161</v>
      </c>
      <c r="D133" t="s">
        <v>163</v>
      </c>
      <c r="E133" t="s">
        <v>248</v>
      </c>
      <c r="F133" s="15">
        <v>4</v>
      </c>
      <c r="G133" s="22">
        <v>6.8000000000000005E-2</v>
      </c>
      <c r="H133"/>
      <c r="I133"/>
    </row>
    <row r="134" spans="1:9" x14ac:dyDescent="0.25">
      <c r="A134" t="s">
        <v>30</v>
      </c>
      <c r="B134" t="s">
        <v>19</v>
      </c>
      <c r="C134" t="s">
        <v>161</v>
      </c>
      <c r="D134" t="s">
        <v>164</v>
      </c>
      <c r="E134" t="s">
        <v>246</v>
      </c>
      <c r="F134" s="15">
        <v>22</v>
      </c>
      <c r="G134" s="22">
        <v>0.23899999999999999</v>
      </c>
      <c r="H134"/>
      <c r="I134"/>
    </row>
    <row r="135" spans="1:9" x14ac:dyDescent="0.25">
      <c r="A135" t="s">
        <v>30</v>
      </c>
      <c r="B135" t="s">
        <v>19</v>
      </c>
      <c r="C135" t="s">
        <v>161</v>
      </c>
      <c r="D135" t="s">
        <v>164</v>
      </c>
      <c r="E135" t="s">
        <v>247</v>
      </c>
      <c r="F135" s="15">
        <v>65</v>
      </c>
      <c r="G135" s="22">
        <v>0.70699999999999996</v>
      </c>
      <c r="H135"/>
      <c r="I135"/>
    </row>
    <row r="136" spans="1:9" x14ac:dyDescent="0.25">
      <c r="A136" t="s">
        <v>30</v>
      </c>
      <c r="B136" t="s">
        <v>19</v>
      </c>
      <c r="C136" t="s">
        <v>161</v>
      </c>
      <c r="D136" t="s">
        <v>164</v>
      </c>
      <c r="E136" t="s">
        <v>248</v>
      </c>
      <c r="F136" s="15">
        <v>5</v>
      </c>
      <c r="G136" s="22">
        <v>5.3999999999999999E-2</v>
      </c>
      <c r="H136"/>
      <c r="I136"/>
    </row>
    <row r="137" spans="1:9" x14ac:dyDescent="0.25">
      <c r="A137" t="s">
        <v>30</v>
      </c>
      <c r="B137" t="s">
        <v>19</v>
      </c>
      <c r="C137" t="s">
        <v>161</v>
      </c>
      <c r="D137" t="s">
        <v>165</v>
      </c>
      <c r="E137" t="s">
        <v>246</v>
      </c>
      <c r="F137" s="15">
        <v>42</v>
      </c>
      <c r="G137" s="22">
        <v>0.20399999999999999</v>
      </c>
      <c r="H137"/>
      <c r="I137"/>
    </row>
    <row r="138" spans="1:9" x14ac:dyDescent="0.25">
      <c r="A138" t="s">
        <v>30</v>
      </c>
      <c r="B138" t="s">
        <v>19</v>
      </c>
      <c r="C138" t="s">
        <v>161</v>
      </c>
      <c r="D138" t="s">
        <v>165</v>
      </c>
      <c r="E138" t="s">
        <v>247</v>
      </c>
      <c r="F138" s="15">
        <v>159</v>
      </c>
      <c r="G138" s="22">
        <v>0.77200000000000002</v>
      </c>
      <c r="H138"/>
      <c r="I138"/>
    </row>
    <row r="139" spans="1:9" x14ac:dyDescent="0.25">
      <c r="A139" t="s">
        <v>30</v>
      </c>
      <c r="B139" t="s">
        <v>19</v>
      </c>
      <c r="C139" t="s">
        <v>161</v>
      </c>
      <c r="D139" t="s">
        <v>165</v>
      </c>
      <c r="E139" t="s">
        <v>248</v>
      </c>
      <c r="F139" s="15">
        <v>5</v>
      </c>
      <c r="G139" s="22">
        <v>2.4E-2</v>
      </c>
      <c r="H139"/>
      <c r="I139"/>
    </row>
    <row r="140" spans="1:9" x14ac:dyDescent="0.25">
      <c r="A140" t="s">
        <v>30</v>
      </c>
      <c r="B140" t="s">
        <v>19</v>
      </c>
      <c r="C140" t="s">
        <v>161</v>
      </c>
      <c r="D140" t="s">
        <v>166</v>
      </c>
      <c r="E140" t="s">
        <v>246</v>
      </c>
      <c r="F140" s="15">
        <v>17</v>
      </c>
      <c r="G140" s="22">
        <v>0.16200000000000001</v>
      </c>
      <c r="H140"/>
      <c r="I140"/>
    </row>
    <row r="141" spans="1:9" x14ac:dyDescent="0.25">
      <c r="A141" t="s">
        <v>30</v>
      </c>
      <c r="B141" t="s">
        <v>19</v>
      </c>
      <c r="C141" t="s">
        <v>161</v>
      </c>
      <c r="D141" t="s">
        <v>166</v>
      </c>
      <c r="E141" t="s">
        <v>247</v>
      </c>
      <c r="F141" s="15">
        <v>86</v>
      </c>
      <c r="G141" s="22">
        <v>0.81899999999999995</v>
      </c>
      <c r="H141"/>
      <c r="I141"/>
    </row>
    <row r="142" spans="1:9" x14ac:dyDescent="0.25">
      <c r="A142" t="s">
        <v>30</v>
      </c>
      <c r="B142" t="s">
        <v>19</v>
      </c>
      <c r="C142" t="s">
        <v>161</v>
      </c>
      <c r="D142" t="s">
        <v>166</v>
      </c>
      <c r="E142" t="s">
        <v>248</v>
      </c>
      <c r="F142" s="15">
        <v>2</v>
      </c>
      <c r="G142" s="22">
        <v>1.9E-2</v>
      </c>
      <c r="H142"/>
      <c r="I142"/>
    </row>
    <row r="143" spans="1:9" x14ac:dyDescent="0.25">
      <c r="A143" t="s">
        <v>30</v>
      </c>
      <c r="B143" t="s">
        <v>19</v>
      </c>
      <c r="C143" t="s">
        <v>161</v>
      </c>
      <c r="D143" t="s">
        <v>167</v>
      </c>
      <c r="E143" t="s">
        <v>246</v>
      </c>
      <c r="F143" s="15">
        <v>15</v>
      </c>
      <c r="G143" s="22">
        <v>0.625</v>
      </c>
      <c r="H143"/>
      <c r="I143"/>
    </row>
    <row r="144" spans="1:9" x14ac:dyDescent="0.25">
      <c r="A144" t="s">
        <v>30</v>
      </c>
      <c r="B144" t="s">
        <v>19</v>
      </c>
      <c r="C144" t="s">
        <v>161</v>
      </c>
      <c r="D144" t="s">
        <v>167</v>
      </c>
      <c r="E144" t="s">
        <v>247</v>
      </c>
      <c r="F144" s="15">
        <v>9</v>
      </c>
      <c r="G144" s="22">
        <v>0.375</v>
      </c>
      <c r="H144"/>
      <c r="I144"/>
    </row>
    <row r="145" spans="1:9" x14ac:dyDescent="0.25">
      <c r="A145" t="s">
        <v>30</v>
      </c>
      <c r="B145" t="s">
        <v>19</v>
      </c>
      <c r="C145" t="s">
        <v>161</v>
      </c>
      <c r="D145" t="s">
        <v>167</v>
      </c>
      <c r="E145" t="s">
        <v>248</v>
      </c>
      <c r="F145" s="15">
        <v>0</v>
      </c>
      <c r="G145" s="22">
        <v>0</v>
      </c>
      <c r="H145"/>
      <c r="I145"/>
    </row>
    <row r="146" spans="1:9" x14ac:dyDescent="0.25">
      <c r="A146" t="s">
        <v>30</v>
      </c>
      <c r="B146" t="s">
        <v>19</v>
      </c>
      <c r="C146" t="s">
        <v>161</v>
      </c>
      <c r="D146" t="s">
        <v>215</v>
      </c>
      <c r="E146" t="s">
        <v>246</v>
      </c>
      <c r="F146" s="15">
        <v>134</v>
      </c>
      <c r="G146" s="22">
        <v>0.26700000000000002</v>
      </c>
      <c r="H146"/>
      <c r="I146"/>
    </row>
    <row r="147" spans="1:9" x14ac:dyDescent="0.25">
      <c r="A147" t="s">
        <v>30</v>
      </c>
      <c r="B147" t="s">
        <v>19</v>
      </c>
      <c r="C147" t="s">
        <v>161</v>
      </c>
      <c r="D147" t="s">
        <v>215</v>
      </c>
      <c r="E147" t="s">
        <v>247</v>
      </c>
      <c r="F147" s="15">
        <v>352</v>
      </c>
      <c r="G147" s="22">
        <v>0.70099999999999996</v>
      </c>
      <c r="H147"/>
      <c r="I147"/>
    </row>
    <row r="148" spans="1:9" x14ac:dyDescent="0.25">
      <c r="A148" t="s">
        <v>30</v>
      </c>
      <c r="B148" t="s">
        <v>19</v>
      </c>
      <c r="C148" t="s">
        <v>161</v>
      </c>
      <c r="D148" t="s">
        <v>215</v>
      </c>
      <c r="E148" t="s">
        <v>248</v>
      </c>
      <c r="F148" s="15">
        <v>16</v>
      </c>
      <c r="G148" s="22">
        <v>3.2000000000000001E-2</v>
      </c>
      <c r="H148"/>
      <c r="I148"/>
    </row>
    <row r="149" spans="1:9" x14ac:dyDescent="0.25">
      <c r="A149" t="s">
        <v>30</v>
      </c>
      <c r="B149" t="s">
        <v>19</v>
      </c>
      <c r="C149" t="s">
        <v>168</v>
      </c>
      <c r="D149" t="s">
        <v>162</v>
      </c>
      <c r="E149" t="s">
        <v>246</v>
      </c>
      <c r="F149" s="15">
        <v>12</v>
      </c>
      <c r="G149" s="22">
        <v>0.85699999999999998</v>
      </c>
      <c r="H149"/>
      <c r="I149"/>
    </row>
    <row r="150" spans="1:9" x14ac:dyDescent="0.25">
      <c r="A150" t="s">
        <v>30</v>
      </c>
      <c r="B150" t="s">
        <v>19</v>
      </c>
      <c r="C150" t="s">
        <v>168</v>
      </c>
      <c r="D150" t="s">
        <v>162</v>
      </c>
      <c r="E150" t="s">
        <v>247</v>
      </c>
      <c r="F150" s="15">
        <v>0</v>
      </c>
      <c r="G150" s="22">
        <v>0</v>
      </c>
      <c r="H150"/>
      <c r="I150"/>
    </row>
    <row r="151" spans="1:9" x14ac:dyDescent="0.25">
      <c r="A151" t="s">
        <v>30</v>
      </c>
      <c r="B151" t="s">
        <v>19</v>
      </c>
      <c r="C151" t="s">
        <v>168</v>
      </c>
      <c r="D151" t="s">
        <v>162</v>
      </c>
      <c r="E151" t="s">
        <v>248</v>
      </c>
      <c r="F151" s="15">
        <v>2</v>
      </c>
      <c r="G151" s="22">
        <v>0.14299999999999999</v>
      </c>
      <c r="H151"/>
      <c r="I151"/>
    </row>
    <row r="152" spans="1:9" x14ac:dyDescent="0.25">
      <c r="A152" t="s">
        <v>30</v>
      </c>
      <c r="B152" t="s">
        <v>19</v>
      </c>
      <c r="C152" t="s">
        <v>168</v>
      </c>
      <c r="D152" t="s">
        <v>163</v>
      </c>
      <c r="E152" t="s">
        <v>246</v>
      </c>
      <c r="F152" s="15">
        <v>8</v>
      </c>
      <c r="G152" s="22">
        <v>0.13100000000000001</v>
      </c>
      <c r="H152"/>
      <c r="I152"/>
    </row>
    <row r="153" spans="1:9" x14ac:dyDescent="0.25">
      <c r="A153" t="s">
        <v>30</v>
      </c>
      <c r="B153" t="s">
        <v>19</v>
      </c>
      <c r="C153" t="s">
        <v>168</v>
      </c>
      <c r="D153" t="s">
        <v>163</v>
      </c>
      <c r="E153" t="s">
        <v>247</v>
      </c>
      <c r="F153" s="15">
        <v>27</v>
      </c>
      <c r="G153" s="22">
        <v>0.443</v>
      </c>
      <c r="H153"/>
      <c r="I153"/>
    </row>
    <row r="154" spans="1:9" x14ac:dyDescent="0.25">
      <c r="A154" t="s">
        <v>30</v>
      </c>
      <c r="B154" t="s">
        <v>19</v>
      </c>
      <c r="C154" t="s">
        <v>168</v>
      </c>
      <c r="D154" t="s">
        <v>163</v>
      </c>
      <c r="E154" t="s">
        <v>248</v>
      </c>
      <c r="F154" s="15">
        <v>26</v>
      </c>
      <c r="G154" s="22">
        <v>0.42599999999999999</v>
      </c>
      <c r="H154"/>
      <c r="I154"/>
    </row>
    <row r="155" spans="1:9" x14ac:dyDescent="0.25">
      <c r="A155" t="s">
        <v>30</v>
      </c>
      <c r="B155" t="s">
        <v>19</v>
      </c>
      <c r="C155" t="s">
        <v>168</v>
      </c>
      <c r="D155" t="s">
        <v>164</v>
      </c>
      <c r="E155" t="s">
        <v>246</v>
      </c>
      <c r="F155" s="15">
        <v>12</v>
      </c>
      <c r="G155" s="22">
        <v>0.16</v>
      </c>
      <c r="H155"/>
      <c r="I155"/>
    </row>
    <row r="156" spans="1:9" x14ac:dyDescent="0.25">
      <c r="A156" t="s">
        <v>30</v>
      </c>
      <c r="B156" t="s">
        <v>19</v>
      </c>
      <c r="C156" t="s">
        <v>168</v>
      </c>
      <c r="D156" t="s">
        <v>164</v>
      </c>
      <c r="E156" t="s">
        <v>247</v>
      </c>
      <c r="F156" s="15">
        <v>47</v>
      </c>
      <c r="G156" s="22">
        <v>0.627</v>
      </c>
      <c r="H156"/>
      <c r="I156"/>
    </row>
    <row r="157" spans="1:9" x14ac:dyDescent="0.25">
      <c r="A157" t="s">
        <v>30</v>
      </c>
      <c r="B157" t="s">
        <v>19</v>
      </c>
      <c r="C157" t="s">
        <v>168</v>
      </c>
      <c r="D157" t="s">
        <v>164</v>
      </c>
      <c r="E157" t="s">
        <v>248</v>
      </c>
      <c r="F157" s="15">
        <v>16</v>
      </c>
      <c r="G157" s="22">
        <v>0.21299999999999999</v>
      </c>
      <c r="H157"/>
      <c r="I157"/>
    </row>
    <row r="158" spans="1:9" x14ac:dyDescent="0.25">
      <c r="A158" t="s">
        <v>30</v>
      </c>
      <c r="B158" t="s">
        <v>19</v>
      </c>
      <c r="C158" t="s">
        <v>168</v>
      </c>
      <c r="D158" t="s">
        <v>165</v>
      </c>
      <c r="E158" t="s">
        <v>246</v>
      </c>
      <c r="F158" s="15">
        <v>5</v>
      </c>
      <c r="G158" s="22">
        <v>2.1999999999999999E-2</v>
      </c>
      <c r="H158"/>
      <c r="I158"/>
    </row>
    <row r="159" spans="1:9" x14ac:dyDescent="0.25">
      <c r="A159" t="s">
        <v>30</v>
      </c>
      <c r="B159" t="s">
        <v>19</v>
      </c>
      <c r="C159" t="s">
        <v>168</v>
      </c>
      <c r="D159" t="s">
        <v>165</v>
      </c>
      <c r="E159" t="s">
        <v>247</v>
      </c>
      <c r="F159" s="15">
        <v>165</v>
      </c>
      <c r="G159" s="22">
        <v>0.72099999999999997</v>
      </c>
      <c r="H159"/>
      <c r="I159"/>
    </row>
    <row r="160" spans="1:9" x14ac:dyDescent="0.25">
      <c r="A160" t="s">
        <v>30</v>
      </c>
      <c r="B160" t="s">
        <v>19</v>
      </c>
      <c r="C160" t="s">
        <v>168</v>
      </c>
      <c r="D160" t="s">
        <v>165</v>
      </c>
      <c r="E160" t="s">
        <v>248</v>
      </c>
      <c r="F160" s="15">
        <v>59</v>
      </c>
      <c r="G160" s="22">
        <v>0.25800000000000001</v>
      </c>
      <c r="H160"/>
      <c r="I160"/>
    </row>
    <row r="161" spans="1:9" x14ac:dyDescent="0.25">
      <c r="A161" t="s">
        <v>30</v>
      </c>
      <c r="B161" t="s">
        <v>19</v>
      </c>
      <c r="C161" t="s">
        <v>168</v>
      </c>
      <c r="D161" t="s">
        <v>166</v>
      </c>
      <c r="E161" t="s">
        <v>246</v>
      </c>
      <c r="F161" s="15">
        <v>2</v>
      </c>
      <c r="G161" s="22">
        <v>2.5000000000000001E-2</v>
      </c>
      <c r="H161"/>
      <c r="I161"/>
    </row>
    <row r="162" spans="1:9" x14ac:dyDescent="0.25">
      <c r="A162" t="s">
        <v>30</v>
      </c>
      <c r="B162" t="s">
        <v>19</v>
      </c>
      <c r="C162" t="s">
        <v>168</v>
      </c>
      <c r="D162" t="s">
        <v>166</v>
      </c>
      <c r="E162" t="s">
        <v>247</v>
      </c>
      <c r="F162" s="15">
        <v>57</v>
      </c>
      <c r="G162" s="22">
        <v>0.72199999999999998</v>
      </c>
      <c r="H162"/>
      <c r="I162"/>
    </row>
    <row r="163" spans="1:9" x14ac:dyDescent="0.25">
      <c r="A163" t="s">
        <v>30</v>
      </c>
      <c r="B163" t="s">
        <v>19</v>
      </c>
      <c r="C163" t="s">
        <v>168</v>
      </c>
      <c r="D163" t="s">
        <v>166</v>
      </c>
      <c r="E163" t="s">
        <v>248</v>
      </c>
      <c r="F163" s="15">
        <v>20</v>
      </c>
      <c r="G163" s="22">
        <v>0.253</v>
      </c>
      <c r="H163"/>
      <c r="I163"/>
    </row>
    <row r="164" spans="1:9" x14ac:dyDescent="0.25">
      <c r="A164" t="s">
        <v>30</v>
      </c>
      <c r="B164" t="s">
        <v>19</v>
      </c>
      <c r="C164" t="s">
        <v>168</v>
      </c>
      <c r="D164" t="s">
        <v>167</v>
      </c>
      <c r="E164" t="s">
        <v>246</v>
      </c>
      <c r="F164" s="15">
        <v>2</v>
      </c>
      <c r="G164" s="22">
        <v>0.33300000000000002</v>
      </c>
      <c r="H164"/>
      <c r="I164"/>
    </row>
    <row r="165" spans="1:9" x14ac:dyDescent="0.25">
      <c r="A165" t="s">
        <v>30</v>
      </c>
      <c r="B165" t="s">
        <v>19</v>
      </c>
      <c r="C165" t="s">
        <v>168</v>
      </c>
      <c r="D165" t="s">
        <v>167</v>
      </c>
      <c r="E165" t="s">
        <v>247</v>
      </c>
      <c r="F165" s="15">
        <v>2</v>
      </c>
      <c r="G165" s="22">
        <v>0.33300000000000002</v>
      </c>
      <c r="H165"/>
      <c r="I165"/>
    </row>
    <row r="166" spans="1:9" x14ac:dyDescent="0.25">
      <c r="A166" t="s">
        <v>30</v>
      </c>
      <c r="B166" t="s">
        <v>19</v>
      </c>
      <c r="C166" t="s">
        <v>168</v>
      </c>
      <c r="D166" t="s">
        <v>167</v>
      </c>
      <c r="E166" t="s">
        <v>248</v>
      </c>
      <c r="F166" s="15">
        <v>2</v>
      </c>
      <c r="G166" s="22">
        <v>0.33300000000000002</v>
      </c>
      <c r="H166"/>
      <c r="I166"/>
    </row>
    <row r="167" spans="1:9" x14ac:dyDescent="0.25">
      <c r="A167" t="s">
        <v>30</v>
      </c>
      <c r="B167" t="s">
        <v>19</v>
      </c>
      <c r="C167" t="s">
        <v>168</v>
      </c>
      <c r="D167" t="s">
        <v>215</v>
      </c>
      <c r="E167" t="s">
        <v>246</v>
      </c>
      <c r="F167" s="15">
        <v>42</v>
      </c>
      <c r="G167" s="22">
        <v>0.09</v>
      </c>
      <c r="H167"/>
      <c r="I167"/>
    </row>
    <row r="168" spans="1:9" x14ac:dyDescent="0.25">
      <c r="A168" t="s">
        <v>30</v>
      </c>
      <c r="B168" t="s">
        <v>19</v>
      </c>
      <c r="C168" t="s">
        <v>168</v>
      </c>
      <c r="D168" t="s">
        <v>215</v>
      </c>
      <c r="E168" t="s">
        <v>247</v>
      </c>
      <c r="F168" s="15">
        <v>299</v>
      </c>
      <c r="G168" s="22">
        <v>0.63900000000000001</v>
      </c>
      <c r="H168"/>
      <c r="I168"/>
    </row>
    <row r="169" spans="1:9" x14ac:dyDescent="0.25">
      <c r="A169" t="s">
        <v>30</v>
      </c>
      <c r="B169" t="s">
        <v>19</v>
      </c>
      <c r="C169" t="s">
        <v>168</v>
      </c>
      <c r="D169" t="s">
        <v>215</v>
      </c>
      <c r="E169" t="s">
        <v>248</v>
      </c>
      <c r="F169" s="15">
        <v>127</v>
      </c>
      <c r="G169" s="22">
        <v>0.27100000000000002</v>
      </c>
      <c r="H169"/>
      <c r="I169"/>
    </row>
    <row r="170" spans="1:9" x14ac:dyDescent="0.25">
      <c r="A170" t="s">
        <v>30</v>
      </c>
      <c r="B170" t="s">
        <v>19</v>
      </c>
      <c r="C170" t="s">
        <v>215</v>
      </c>
      <c r="D170" t="s">
        <v>162</v>
      </c>
      <c r="E170" t="s">
        <v>246</v>
      </c>
      <c r="F170" s="15">
        <v>24</v>
      </c>
      <c r="G170" s="22">
        <v>0.92300000000000004</v>
      </c>
      <c r="H170"/>
      <c r="I170"/>
    </row>
    <row r="171" spans="1:9" x14ac:dyDescent="0.25">
      <c r="A171" t="s">
        <v>30</v>
      </c>
      <c r="B171" t="s">
        <v>19</v>
      </c>
      <c r="C171" t="s">
        <v>215</v>
      </c>
      <c r="D171" t="s">
        <v>162</v>
      </c>
      <c r="E171" t="s">
        <v>247</v>
      </c>
      <c r="F171" s="15">
        <v>0</v>
      </c>
      <c r="G171" s="22">
        <v>0</v>
      </c>
      <c r="H171"/>
      <c r="I171"/>
    </row>
    <row r="172" spans="1:9" x14ac:dyDescent="0.25">
      <c r="A172" t="s">
        <v>30</v>
      </c>
      <c r="B172" t="s">
        <v>19</v>
      </c>
      <c r="C172" t="s">
        <v>215</v>
      </c>
      <c r="D172" t="s">
        <v>162</v>
      </c>
      <c r="E172" t="s">
        <v>248</v>
      </c>
      <c r="F172" s="15">
        <v>2</v>
      </c>
      <c r="G172" s="22">
        <v>7.6999999999999999E-2</v>
      </c>
      <c r="H172"/>
      <c r="I172"/>
    </row>
    <row r="173" spans="1:9" x14ac:dyDescent="0.25">
      <c r="A173" t="s">
        <v>30</v>
      </c>
      <c r="B173" t="s">
        <v>19</v>
      </c>
      <c r="C173" t="s">
        <v>215</v>
      </c>
      <c r="D173" t="s">
        <v>163</v>
      </c>
      <c r="E173" t="s">
        <v>246</v>
      </c>
      <c r="F173" s="15">
        <v>33</v>
      </c>
      <c r="G173" s="22">
        <v>0.27300000000000002</v>
      </c>
      <c r="H173"/>
      <c r="I173"/>
    </row>
    <row r="174" spans="1:9" x14ac:dyDescent="0.25">
      <c r="A174" t="s">
        <v>30</v>
      </c>
      <c r="B174" t="s">
        <v>19</v>
      </c>
      <c r="C174" t="s">
        <v>215</v>
      </c>
      <c r="D174" t="s">
        <v>163</v>
      </c>
      <c r="E174" t="s">
        <v>247</v>
      </c>
      <c r="F174" s="15">
        <v>58</v>
      </c>
      <c r="G174" s="22">
        <v>0.47899999999999998</v>
      </c>
      <c r="H174"/>
      <c r="I174"/>
    </row>
    <row r="175" spans="1:9" x14ac:dyDescent="0.25">
      <c r="A175" t="s">
        <v>30</v>
      </c>
      <c r="B175" t="s">
        <v>19</v>
      </c>
      <c r="C175" t="s">
        <v>215</v>
      </c>
      <c r="D175" t="s">
        <v>163</v>
      </c>
      <c r="E175" t="s">
        <v>248</v>
      </c>
      <c r="F175" s="15">
        <v>30</v>
      </c>
      <c r="G175" s="22">
        <v>0.248</v>
      </c>
      <c r="H175"/>
      <c r="I175"/>
    </row>
    <row r="176" spans="1:9" x14ac:dyDescent="0.25">
      <c r="A176" t="s">
        <v>30</v>
      </c>
      <c r="B176" t="s">
        <v>19</v>
      </c>
      <c r="C176" t="s">
        <v>215</v>
      </c>
      <c r="D176" t="s">
        <v>164</v>
      </c>
      <c r="E176" t="s">
        <v>246</v>
      </c>
      <c r="F176" s="15">
        <v>34</v>
      </c>
      <c r="G176" s="22">
        <v>0.20399999999999999</v>
      </c>
      <c r="H176"/>
      <c r="I176"/>
    </row>
    <row r="177" spans="1:9" x14ac:dyDescent="0.25">
      <c r="A177" t="s">
        <v>30</v>
      </c>
      <c r="B177" t="s">
        <v>19</v>
      </c>
      <c r="C177" t="s">
        <v>215</v>
      </c>
      <c r="D177" t="s">
        <v>164</v>
      </c>
      <c r="E177" t="s">
        <v>247</v>
      </c>
      <c r="F177" s="15">
        <v>112</v>
      </c>
      <c r="G177" s="22">
        <v>0.67100000000000004</v>
      </c>
      <c r="H177"/>
      <c r="I177"/>
    </row>
    <row r="178" spans="1:9" x14ac:dyDescent="0.25">
      <c r="A178" t="s">
        <v>30</v>
      </c>
      <c r="B178" t="s">
        <v>19</v>
      </c>
      <c r="C178" t="s">
        <v>215</v>
      </c>
      <c r="D178" t="s">
        <v>164</v>
      </c>
      <c r="E178" t="s">
        <v>248</v>
      </c>
      <c r="F178" s="15">
        <v>21</v>
      </c>
      <c r="G178" s="22">
        <v>0.126</v>
      </c>
      <c r="H178"/>
      <c r="I178"/>
    </row>
    <row r="179" spans="1:9" x14ac:dyDescent="0.25">
      <c r="A179" t="s">
        <v>30</v>
      </c>
      <c r="B179" t="s">
        <v>19</v>
      </c>
      <c r="C179" t="s">
        <v>215</v>
      </c>
      <c r="D179" t="s">
        <v>165</v>
      </c>
      <c r="E179" t="s">
        <v>246</v>
      </c>
      <c r="F179" s="15">
        <v>47</v>
      </c>
      <c r="G179" s="22">
        <v>0.108</v>
      </c>
      <c r="H179"/>
      <c r="I179"/>
    </row>
    <row r="180" spans="1:9" x14ac:dyDescent="0.25">
      <c r="A180" t="s">
        <v>30</v>
      </c>
      <c r="B180" t="s">
        <v>19</v>
      </c>
      <c r="C180" t="s">
        <v>215</v>
      </c>
      <c r="D180" t="s">
        <v>165</v>
      </c>
      <c r="E180" t="s">
        <v>247</v>
      </c>
      <c r="F180" s="15">
        <v>324</v>
      </c>
      <c r="G180" s="22">
        <v>0.745</v>
      </c>
      <c r="H180"/>
      <c r="I180"/>
    </row>
    <row r="181" spans="1:9" x14ac:dyDescent="0.25">
      <c r="A181" t="s">
        <v>30</v>
      </c>
      <c r="B181" t="s">
        <v>19</v>
      </c>
      <c r="C181" t="s">
        <v>215</v>
      </c>
      <c r="D181" t="s">
        <v>165</v>
      </c>
      <c r="E181" t="s">
        <v>248</v>
      </c>
      <c r="F181" s="15">
        <v>64</v>
      </c>
      <c r="G181" s="22">
        <v>0.14699999999999999</v>
      </c>
      <c r="H181"/>
      <c r="I181"/>
    </row>
    <row r="182" spans="1:9" x14ac:dyDescent="0.25">
      <c r="A182" t="s">
        <v>30</v>
      </c>
      <c r="B182" t="s">
        <v>19</v>
      </c>
      <c r="C182" t="s">
        <v>215</v>
      </c>
      <c r="D182" t="s">
        <v>166</v>
      </c>
      <c r="E182" t="s">
        <v>246</v>
      </c>
      <c r="F182" s="15">
        <v>20</v>
      </c>
      <c r="G182" s="22">
        <v>0.108</v>
      </c>
      <c r="H182"/>
      <c r="I182"/>
    </row>
    <row r="183" spans="1:9" x14ac:dyDescent="0.25">
      <c r="A183" t="s">
        <v>30</v>
      </c>
      <c r="B183" t="s">
        <v>19</v>
      </c>
      <c r="C183" t="s">
        <v>215</v>
      </c>
      <c r="D183" t="s">
        <v>166</v>
      </c>
      <c r="E183" t="s">
        <v>247</v>
      </c>
      <c r="F183" s="15">
        <v>143</v>
      </c>
      <c r="G183" s="22">
        <v>0.77300000000000002</v>
      </c>
      <c r="H183"/>
      <c r="I183"/>
    </row>
    <row r="184" spans="1:9" x14ac:dyDescent="0.25">
      <c r="A184" t="s">
        <v>30</v>
      </c>
      <c r="B184" t="s">
        <v>19</v>
      </c>
      <c r="C184" t="s">
        <v>215</v>
      </c>
      <c r="D184" t="s">
        <v>166</v>
      </c>
      <c r="E184" t="s">
        <v>248</v>
      </c>
      <c r="F184" s="15">
        <v>22</v>
      </c>
      <c r="G184" s="22">
        <v>0.11899999999999999</v>
      </c>
      <c r="H184"/>
      <c r="I184"/>
    </row>
    <row r="185" spans="1:9" x14ac:dyDescent="0.25">
      <c r="A185" t="s">
        <v>30</v>
      </c>
      <c r="B185" t="s">
        <v>19</v>
      </c>
      <c r="C185" t="s">
        <v>215</v>
      </c>
      <c r="D185" t="s">
        <v>167</v>
      </c>
      <c r="E185" t="s">
        <v>246</v>
      </c>
      <c r="F185" s="15">
        <v>17</v>
      </c>
      <c r="G185" s="22">
        <v>0.56699999999999995</v>
      </c>
      <c r="H185"/>
      <c r="I185"/>
    </row>
    <row r="186" spans="1:9" x14ac:dyDescent="0.25">
      <c r="A186" t="s">
        <v>30</v>
      </c>
      <c r="B186" t="s">
        <v>19</v>
      </c>
      <c r="C186" t="s">
        <v>215</v>
      </c>
      <c r="D186" t="s">
        <v>167</v>
      </c>
      <c r="E186" t="s">
        <v>247</v>
      </c>
      <c r="F186" s="15">
        <v>11</v>
      </c>
      <c r="G186" s="22">
        <v>0.36699999999999999</v>
      </c>
      <c r="H186"/>
      <c r="I186"/>
    </row>
    <row r="187" spans="1:9" x14ac:dyDescent="0.25">
      <c r="A187" t="s">
        <v>30</v>
      </c>
      <c r="B187" t="s">
        <v>19</v>
      </c>
      <c r="C187" t="s">
        <v>215</v>
      </c>
      <c r="D187" t="s">
        <v>167</v>
      </c>
      <c r="E187" t="s">
        <v>248</v>
      </c>
      <c r="F187" s="15">
        <v>2</v>
      </c>
      <c r="G187" s="22">
        <v>6.7000000000000004E-2</v>
      </c>
      <c r="H187"/>
      <c r="I187"/>
    </row>
    <row r="188" spans="1:9" x14ac:dyDescent="0.25">
      <c r="A188" t="s">
        <v>30</v>
      </c>
      <c r="B188" t="s">
        <v>19</v>
      </c>
      <c r="C188" t="s">
        <v>215</v>
      </c>
      <c r="D188" t="s">
        <v>215</v>
      </c>
      <c r="E188" t="s">
        <v>246</v>
      </c>
      <c r="F188" s="15">
        <v>177</v>
      </c>
      <c r="G188" s="22">
        <v>0.182</v>
      </c>
      <c r="H188"/>
      <c r="I188"/>
    </row>
    <row r="189" spans="1:9" x14ac:dyDescent="0.25">
      <c r="A189" t="s">
        <v>30</v>
      </c>
      <c r="B189" t="s">
        <v>19</v>
      </c>
      <c r="C189" t="s">
        <v>215</v>
      </c>
      <c r="D189" t="s">
        <v>215</v>
      </c>
      <c r="E189" t="s">
        <v>247</v>
      </c>
      <c r="F189" s="15">
        <v>651</v>
      </c>
      <c r="G189" s="22">
        <v>0.67</v>
      </c>
      <c r="H189"/>
      <c r="I189"/>
    </row>
    <row r="190" spans="1:9" x14ac:dyDescent="0.25">
      <c r="A190" t="s">
        <v>30</v>
      </c>
      <c r="B190" t="s">
        <v>19</v>
      </c>
      <c r="C190" t="s">
        <v>215</v>
      </c>
      <c r="D190" t="s">
        <v>215</v>
      </c>
      <c r="E190" t="s">
        <v>248</v>
      </c>
      <c r="F190" s="15">
        <v>143</v>
      </c>
      <c r="G190" s="22">
        <v>0.14699999999999999</v>
      </c>
      <c r="H190"/>
      <c r="I190"/>
    </row>
    <row r="191" spans="1:9" x14ac:dyDescent="0.25">
      <c r="A191" t="s">
        <v>30</v>
      </c>
      <c r="B191" t="s">
        <v>20</v>
      </c>
      <c r="C191" t="s">
        <v>161</v>
      </c>
      <c r="D191" t="s">
        <v>162</v>
      </c>
      <c r="E191" t="s">
        <v>246</v>
      </c>
      <c r="F191" s="15">
        <v>5</v>
      </c>
      <c r="G191" s="22">
        <v>0.71399999999999997</v>
      </c>
      <c r="H191"/>
      <c r="I191"/>
    </row>
    <row r="192" spans="1:9" x14ac:dyDescent="0.25">
      <c r="A192" t="s">
        <v>30</v>
      </c>
      <c r="B192" t="s">
        <v>20</v>
      </c>
      <c r="C192" t="s">
        <v>161</v>
      </c>
      <c r="D192" t="s">
        <v>162</v>
      </c>
      <c r="E192" t="s">
        <v>247</v>
      </c>
      <c r="F192" s="15">
        <v>0</v>
      </c>
      <c r="G192" s="22">
        <v>0</v>
      </c>
      <c r="H192"/>
      <c r="I192"/>
    </row>
    <row r="193" spans="1:9" x14ac:dyDescent="0.25">
      <c r="A193" t="s">
        <v>30</v>
      </c>
      <c r="B193" t="s">
        <v>20</v>
      </c>
      <c r="C193" t="s">
        <v>161</v>
      </c>
      <c r="D193" t="s">
        <v>162</v>
      </c>
      <c r="E193" t="s">
        <v>248</v>
      </c>
      <c r="F193" s="15">
        <v>2</v>
      </c>
      <c r="G193" s="22">
        <v>0.28599999999999998</v>
      </c>
      <c r="H193"/>
      <c r="I193"/>
    </row>
    <row r="194" spans="1:9" x14ac:dyDescent="0.25">
      <c r="A194" t="s">
        <v>30</v>
      </c>
      <c r="B194" t="s">
        <v>20</v>
      </c>
      <c r="C194" t="s">
        <v>161</v>
      </c>
      <c r="D194" t="s">
        <v>163</v>
      </c>
      <c r="E194" t="s">
        <v>246</v>
      </c>
      <c r="F194" s="15">
        <v>10</v>
      </c>
      <c r="G194" s="22">
        <v>0.35699999999999998</v>
      </c>
      <c r="H194"/>
      <c r="I194"/>
    </row>
    <row r="195" spans="1:9" x14ac:dyDescent="0.25">
      <c r="A195" t="s">
        <v>30</v>
      </c>
      <c r="B195" t="s">
        <v>20</v>
      </c>
      <c r="C195" t="s">
        <v>161</v>
      </c>
      <c r="D195" t="s">
        <v>163</v>
      </c>
      <c r="E195" t="s">
        <v>247</v>
      </c>
      <c r="F195" s="15">
        <v>16</v>
      </c>
      <c r="G195" s="22">
        <v>0.57099999999999995</v>
      </c>
      <c r="H195"/>
      <c r="I195"/>
    </row>
    <row r="196" spans="1:9" x14ac:dyDescent="0.25">
      <c r="A196" t="s">
        <v>30</v>
      </c>
      <c r="B196" t="s">
        <v>20</v>
      </c>
      <c r="C196" t="s">
        <v>161</v>
      </c>
      <c r="D196" t="s">
        <v>163</v>
      </c>
      <c r="E196" t="s">
        <v>248</v>
      </c>
      <c r="F196" s="15">
        <v>2</v>
      </c>
      <c r="G196" s="22">
        <v>7.0999999999999994E-2</v>
      </c>
      <c r="H196"/>
      <c r="I196"/>
    </row>
    <row r="197" spans="1:9" x14ac:dyDescent="0.25">
      <c r="A197" t="s">
        <v>30</v>
      </c>
      <c r="B197" t="s">
        <v>20</v>
      </c>
      <c r="C197" t="s">
        <v>161</v>
      </c>
      <c r="D197" t="s">
        <v>164</v>
      </c>
      <c r="E197" t="s">
        <v>246</v>
      </c>
      <c r="F197" s="15">
        <v>19</v>
      </c>
      <c r="G197" s="22">
        <v>0.41299999999999998</v>
      </c>
      <c r="H197"/>
      <c r="I197"/>
    </row>
    <row r="198" spans="1:9" x14ac:dyDescent="0.25">
      <c r="A198" t="s">
        <v>30</v>
      </c>
      <c r="B198" t="s">
        <v>20</v>
      </c>
      <c r="C198" t="s">
        <v>161</v>
      </c>
      <c r="D198" t="s">
        <v>164</v>
      </c>
      <c r="E198" t="s">
        <v>247</v>
      </c>
      <c r="F198" s="15">
        <v>25</v>
      </c>
      <c r="G198" s="22">
        <v>0.54300000000000004</v>
      </c>
      <c r="H198"/>
      <c r="I198"/>
    </row>
    <row r="199" spans="1:9" x14ac:dyDescent="0.25">
      <c r="A199" t="s">
        <v>30</v>
      </c>
      <c r="B199" t="s">
        <v>20</v>
      </c>
      <c r="C199" t="s">
        <v>161</v>
      </c>
      <c r="D199" t="s">
        <v>164</v>
      </c>
      <c r="E199" t="s">
        <v>248</v>
      </c>
      <c r="F199" s="15">
        <v>2</v>
      </c>
      <c r="G199" s="22">
        <v>4.2999999999999997E-2</v>
      </c>
      <c r="H199"/>
      <c r="I199"/>
    </row>
    <row r="200" spans="1:9" x14ac:dyDescent="0.25">
      <c r="A200" t="s">
        <v>30</v>
      </c>
      <c r="B200" t="s">
        <v>20</v>
      </c>
      <c r="C200" t="s">
        <v>161</v>
      </c>
      <c r="D200" t="s">
        <v>165</v>
      </c>
      <c r="E200" t="s">
        <v>246</v>
      </c>
      <c r="F200" s="15">
        <v>27</v>
      </c>
      <c r="G200" s="22">
        <v>0.33800000000000002</v>
      </c>
      <c r="H200"/>
      <c r="I200"/>
    </row>
    <row r="201" spans="1:9" x14ac:dyDescent="0.25">
      <c r="A201" t="s">
        <v>30</v>
      </c>
      <c r="B201" t="s">
        <v>20</v>
      </c>
      <c r="C201" t="s">
        <v>161</v>
      </c>
      <c r="D201" t="s">
        <v>165</v>
      </c>
      <c r="E201" t="s">
        <v>247</v>
      </c>
      <c r="F201" s="15">
        <v>51</v>
      </c>
      <c r="G201" s="22">
        <v>0.63800000000000001</v>
      </c>
      <c r="H201"/>
      <c r="I201"/>
    </row>
    <row r="202" spans="1:9" x14ac:dyDescent="0.25">
      <c r="A202" t="s">
        <v>30</v>
      </c>
      <c r="B202" t="s">
        <v>20</v>
      </c>
      <c r="C202" t="s">
        <v>161</v>
      </c>
      <c r="D202" t="s">
        <v>165</v>
      </c>
      <c r="E202" t="s">
        <v>248</v>
      </c>
      <c r="F202" s="15">
        <v>2</v>
      </c>
      <c r="G202" s="22">
        <v>2.5000000000000001E-2</v>
      </c>
      <c r="H202"/>
      <c r="I202"/>
    </row>
    <row r="203" spans="1:9" x14ac:dyDescent="0.25">
      <c r="A203" t="s">
        <v>30</v>
      </c>
      <c r="B203" t="s">
        <v>20</v>
      </c>
      <c r="C203" t="s">
        <v>161</v>
      </c>
      <c r="D203" t="s">
        <v>166</v>
      </c>
      <c r="E203" t="s">
        <v>246</v>
      </c>
      <c r="F203" s="15">
        <v>2</v>
      </c>
      <c r="G203" s="22">
        <v>0.08</v>
      </c>
      <c r="H203"/>
      <c r="I203"/>
    </row>
    <row r="204" spans="1:9" x14ac:dyDescent="0.25">
      <c r="A204" t="s">
        <v>30</v>
      </c>
      <c r="B204" t="s">
        <v>20</v>
      </c>
      <c r="C204" t="s">
        <v>161</v>
      </c>
      <c r="D204" t="s">
        <v>166</v>
      </c>
      <c r="E204" t="s">
        <v>247</v>
      </c>
      <c r="F204" s="15">
        <v>21</v>
      </c>
      <c r="G204" s="22">
        <v>0.84</v>
      </c>
      <c r="H204"/>
      <c r="I204"/>
    </row>
    <row r="205" spans="1:9" x14ac:dyDescent="0.25">
      <c r="A205" t="s">
        <v>30</v>
      </c>
      <c r="B205" t="s">
        <v>20</v>
      </c>
      <c r="C205" t="s">
        <v>161</v>
      </c>
      <c r="D205" t="s">
        <v>166</v>
      </c>
      <c r="E205" t="s">
        <v>248</v>
      </c>
      <c r="F205" s="15">
        <v>2</v>
      </c>
      <c r="G205" s="22">
        <v>0.08</v>
      </c>
      <c r="H205"/>
      <c r="I205"/>
    </row>
    <row r="206" spans="1:9" x14ac:dyDescent="0.25">
      <c r="A206" t="s">
        <v>30</v>
      </c>
      <c r="B206" t="s">
        <v>20</v>
      </c>
      <c r="C206" t="s">
        <v>161</v>
      </c>
      <c r="D206" t="s">
        <v>167</v>
      </c>
      <c r="E206" t="s">
        <v>246</v>
      </c>
      <c r="F206" s="15">
        <v>2</v>
      </c>
      <c r="G206" s="22">
        <v>0.5</v>
      </c>
      <c r="H206"/>
      <c r="I206"/>
    </row>
    <row r="207" spans="1:9" x14ac:dyDescent="0.25">
      <c r="A207" t="s">
        <v>30</v>
      </c>
      <c r="B207" t="s">
        <v>20</v>
      </c>
      <c r="C207" t="s">
        <v>161</v>
      </c>
      <c r="D207" t="s">
        <v>167</v>
      </c>
      <c r="E207" t="s">
        <v>247</v>
      </c>
      <c r="F207" s="15">
        <v>2</v>
      </c>
      <c r="G207" s="22">
        <v>0.5</v>
      </c>
      <c r="H207"/>
      <c r="I207"/>
    </row>
    <row r="208" spans="1:9" x14ac:dyDescent="0.25">
      <c r="A208" t="s">
        <v>30</v>
      </c>
      <c r="B208" t="s">
        <v>20</v>
      </c>
      <c r="C208" t="s">
        <v>161</v>
      </c>
      <c r="D208" t="s">
        <v>167</v>
      </c>
      <c r="E208" t="s">
        <v>248</v>
      </c>
      <c r="F208" s="15">
        <v>0</v>
      </c>
      <c r="G208" s="22">
        <v>0</v>
      </c>
      <c r="H208"/>
      <c r="I208"/>
    </row>
    <row r="209" spans="1:9" x14ac:dyDescent="0.25">
      <c r="A209" t="s">
        <v>30</v>
      </c>
      <c r="B209" t="s">
        <v>20</v>
      </c>
      <c r="C209" t="s">
        <v>161</v>
      </c>
      <c r="D209" t="s">
        <v>215</v>
      </c>
      <c r="E209" t="s">
        <v>246</v>
      </c>
      <c r="F209" s="15">
        <v>65</v>
      </c>
      <c r="G209" s="22">
        <v>0.34200000000000003</v>
      </c>
      <c r="H209"/>
      <c r="I209"/>
    </row>
    <row r="210" spans="1:9" x14ac:dyDescent="0.25">
      <c r="A210" t="s">
        <v>30</v>
      </c>
      <c r="B210" t="s">
        <v>20</v>
      </c>
      <c r="C210" t="s">
        <v>161</v>
      </c>
      <c r="D210" t="s">
        <v>215</v>
      </c>
      <c r="E210" t="s">
        <v>247</v>
      </c>
      <c r="F210" s="15">
        <v>115</v>
      </c>
      <c r="G210" s="22">
        <v>0.60499999999999998</v>
      </c>
      <c r="H210"/>
      <c r="I210"/>
    </row>
    <row r="211" spans="1:9" x14ac:dyDescent="0.25">
      <c r="A211" t="s">
        <v>30</v>
      </c>
      <c r="B211" t="s">
        <v>20</v>
      </c>
      <c r="C211" t="s">
        <v>161</v>
      </c>
      <c r="D211" t="s">
        <v>215</v>
      </c>
      <c r="E211" t="s">
        <v>248</v>
      </c>
      <c r="F211" s="15">
        <v>10</v>
      </c>
      <c r="G211" s="22">
        <v>5.2999999999999999E-2</v>
      </c>
      <c r="H211"/>
      <c r="I211"/>
    </row>
    <row r="212" spans="1:9" x14ac:dyDescent="0.25">
      <c r="A212" t="s">
        <v>30</v>
      </c>
      <c r="B212" t="s">
        <v>20</v>
      </c>
      <c r="C212" t="s">
        <v>168</v>
      </c>
      <c r="D212" t="s">
        <v>162</v>
      </c>
      <c r="E212" t="s">
        <v>246</v>
      </c>
      <c r="F212" s="15">
        <v>8</v>
      </c>
      <c r="G212" s="22">
        <v>1</v>
      </c>
      <c r="H212"/>
      <c r="I212"/>
    </row>
    <row r="213" spans="1:9" x14ac:dyDescent="0.25">
      <c r="A213" t="s">
        <v>30</v>
      </c>
      <c r="B213" t="s">
        <v>20</v>
      </c>
      <c r="C213" t="s">
        <v>168</v>
      </c>
      <c r="D213" t="s">
        <v>162</v>
      </c>
      <c r="E213" t="s">
        <v>247</v>
      </c>
      <c r="F213" s="15">
        <v>0</v>
      </c>
      <c r="G213" s="22">
        <v>0</v>
      </c>
      <c r="H213"/>
      <c r="I213"/>
    </row>
    <row r="214" spans="1:9" x14ac:dyDescent="0.25">
      <c r="A214" t="s">
        <v>30</v>
      </c>
      <c r="B214" t="s">
        <v>20</v>
      </c>
      <c r="C214" t="s">
        <v>168</v>
      </c>
      <c r="D214" t="s">
        <v>162</v>
      </c>
      <c r="E214" t="s">
        <v>248</v>
      </c>
      <c r="F214" s="15">
        <v>0</v>
      </c>
      <c r="G214" s="22">
        <v>0</v>
      </c>
      <c r="H214"/>
      <c r="I214"/>
    </row>
    <row r="215" spans="1:9" x14ac:dyDescent="0.25">
      <c r="A215" t="s">
        <v>30</v>
      </c>
      <c r="B215" t="s">
        <v>20</v>
      </c>
      <c r="C215" t="s">
        <v>168</v>
      </c>
      <c r="D215" t="s">
        <v>163</v>
      </c>
      <c r="E215" t="s">
        <v>246</v>
      </c>
      <c r="F215" s="15">
        <v>9</v>
      </c>
      <c r="G215" s="22">
        <v>0.31</v>
      </c>
      <c r="H215"/>
      <c r="I215"/>
    </row>
    <row r="216" spans="1:9" x14ac:dyDescent="0.25">
      <c r="A216" t="s">
        <v>30</v>
      </c>
      <c r="B216" t="s">
        <v>20</v>
      </c>
      <c r="C216" t="s">
        <v>168</v>
      </c>
      <c r="D216" t="s">
        <v>163</v>
      </c>
      <c r="E216" t="s">
        <v>247</v>
      </c>
      <c r="F216" s="15">
        <v>11</v>
      </c>
      <c r="G216" s="22">
        <v>0.379</v>
      </c>
      <c r="H216"/>
      <c r="I216"/>
    </row>
    <row r="217" spans="1:9" x14ac:dyDescent="0.25">
      <c r="A217" t="s">
        <v>30</v>
      </c>
      <c r="B217" t="s">
        <v>20</v>
      </c>
      <c r="C217" t="s">
        <v>168</v>
      </c>
      <c r="D217" t="s">
        <v>163</v>
      </c>
      <c r="E217" t="s">
        <v>248</v>
      </c>
      <c r="F217" s="15">
        <v>9</v>
      </c>
      <c r="G217" s="22">
        <v>0.31</v>
      </c>
      <c r="H217"/>
      <c r="I217"/>
    </row>
    <row r="218" spans="1:9" x14ac:dyDescent="0.25">
      <c r="A218" t="s">
        <v>30</v>
      </c>
      <c r="B218" t="s">
        <v>20</v>
      </c>
      <c r="C218" t="s">
        <v>168</v>
      </c>
      <c r="D218" t="s">
        <v>164</v>
      </c>
      <c r="E218" t="s">
        <v>246</v>
      </c>
      <c r="F218" s="15">
        <v>4</v>
      </c>
      <c r="G218" s="22">
        <v>7.3999999999999996E-2</v>
      </c>
      <c r="H218"/>
      <c r="I218"/>
    </row>
    <row r="219" spans="1:9" x14ac:dyDescent="0.25">
      <c r="A219" t="s">
        <v>30</v>
      </c>
      <c r="B219" t="s">
        <v>20</v>
      </c>
      <c r="C219" t="s">
        <v>168</v>
      </c>
      <c r="D219" t="s">
        <v>164</v>
      </c>
      <c r="E219" t="s">
        <v>247</v>
      </c>
      <c r="F219" s="15">
        <v>35</v>
      </c>
      <c r="G219" s="22">
        <v>0.64800000000000002</v>
      </c>
      <c r="H219"/>
      <c r="I219"/>
    </row>
    <row r="220" spans="1:9" x14ac:dyDescent="0.25">
      <c r="A220" t="s">
        <v>30</v>
      </c>
      <c r="B220" t="s">
        <v>20</v>
      </c>
      <c r="C220" t="s">
        <v>168</v>
      </c>
      <c r="D220" t="s">
        <v>164</v>
      </c>
      <c r="E220" t="s">
        <v>248</v>
      </c>
      <c r="F220" s="15">
        <v>15</v>
      </c>
      <c r="G220" s="22">
        <v>0.27800000000000002</v>
      </c>
      <c r="H220"/>
      <c r="I220"/>
    </row>
    <row r="221" spans="1:9" x14ac:dyDescent="0.25">
      <c r="A221" t="s">
        <v>30</v>
      </c>
      <c r="B221" t="s">
        <v>20</v>
      </c>
      <c r="C221" t="s">
        <v>168</v>
      </c>
      <c r="D221" t="s">
        <v>165</v>
      </c>
      <c r="E221" t="s">
        <v>246</v>
      </c>
      <c r="F221" s="15">
        <v>4</v>
      </c>
      <c r="G221" s="22">
        <v>0.04</v>
      </c>
      <c r="H221"/>
      <c r="I221"/>
    </row>
    <row r="222" spans="1:9" x14ac:dyDescent="0.25">
      <c r="A222" t="s">
        <v>30</v>
      </c>
      <c r="B222" t="s">
        <v>20</v>
      </c>
      <c r="C222" t="s">
        <v>168</v>
      </c>
      <c r="D222" t="s">
        <v>165</v>
      </c>
      <c r="E222" t="s">
        <v>247</v>
      </c>
      <c r="F222" s="15">
        <v>63</v>
      </c>
      <c r="G222" s="22">
        <v>0.624</v>
      </c>
      <c r="H222"/>
      <c r="I222"/>
    </row>
    <row r="223" spans="1:9" x14ac:dyDescent="0.25">
      <c r="A223" t="s">
        <v>30</v>
      </c>
      <c r="B223" t="s">
        <v>20</v>
      </c>
      <c r="C223" t="s">
        <v>168</v>
      </c>
      <c r="D223" t="s">
        <v>165</v>
      </c>
      <c r="E223" t="s">
        <v>248</v>
      </c>
      <c r="F223" s="15">
        <v>34</v>
      </c>
      <c r="G223" s="22">
        <v>0.33700000000000002</v>
      </c>
      <c r="H223"/>
      <c r="I223"/>
    </row>
    <row r="224" spans="1:9" x14ac:dyDescent="0.25">
      <c r="A224" t="s">
        <v>30</v>
      </c>
      <c r="B224" t="s">
        <v>20</v>
      </c>
      <c r="C224" t="s">
        <v>168</v>
      </c>
      <c r="D224" t="s">
        <v>166</v>
      </c>
      <c r="E224" t="s">
        <v>246</v>
      </c>
      <c r="F224" s="15">
        <v>2</v>
      </c>
      <c r="G224" s="22">
        <v>6.9000000000000006E-2</v>
      </c>
      <c r="H224"/>
      <c r="I224"/>
    </row>
    <row r="225" spans="1:9" x14ac:dyDescent="0.25">
      <c r="A225" t="s">
        <v>30</v>
      </c>
      <c r="B225" t="s">
        <v>20</v>
      </c>
      <c r="C225" t="s">
        <v>168</v>
      </c>
      <c r="D225" t="s">
        <v>166</v>
      </c>
      <c r="E225" t="s">
        <v>247</v>
      </c>
      <c r="F225" s="15">
        <v>15</v>
      </c>
      <c r="G225" s="22">
        <v>0.51700000000000002</v>
      </c>
      <c r="H225"/>
      <c r="I225"/>
    </row>
    <row r="226" spans="1:9" x14ac:dyDescent="0.25">
      <c r="A226" t="s">
        <v>30</v>
      </c>
      <c r="B226" t="s">
        <v>20</v>
      </c>
      <c r="C226" t="s">
        <v>168</v>
      </c>
      <c r="D226" t="s">
        <v>166</v>
      </c>
      <c r="E226" t="s">
        <v>248</v>
      </c>
      <c r="F226" s="15">
        <v>12</v>
      </c>
      <c r="G226" s="22">
        <v>0.41399999999999998</v>
      </c>
      <c r="H226"/>
      <c r="I226"/>
    </row>
    <row r="227" spans="1:9" x14ac:dyDescent="0.25">
      <c r="A227" t="s">
        <v>30</v>
      </c>
      <c r="B227" t="s">
        <v>20</v>
      </c>
      <c r="C227" t="s">
        <v>168</v>
      </c>
      <c r="D227" t="s">
        <v>167</v>
      </c>
      <c r="E227" t="s">
        <v>246</v>
      </c>
      <c r="F227" s="15">
        <v>2</v>
      </c>
      <c r="G227" s="22">
        <v>0.33300000000000002</v>
      </c>
      <c r="H227"/>
      <c r="I227"/>
    </row>
    <row r="228" spans="1:9" x14ac:dyDescent="0.25">
      <c r="A228" t="s">
        <v>30</v>
      </c>
      <c r="B228" t="s">
        <v>20</v>
      </c>
      <c r="C228" t="s">
        <v>168</v>
      </c>
      <c r="D228" t="s">
        <v>167</v>
      </c>
      <c r="E228" t="s">
        <v>247</v>
      </c>
      <c r="F228" s="15">
        <v>2</v>
      </c>
      <c r="G228" s="22">
        <v>0.33300000000000002</v>
      </c>
      <c r="H228"/>
      <c r="I228"/>
    </row>
    <row r="229" spans="1:9" x14ac:dyDescent="0.25">
      <c r="A229" t="s">
        <v>30</v>
      </c>
      <c r="B229" t="s">
        <v>20</v>
      </c>
      <c r="C229" t="s">
        <v>168</v>
      </c>
      <c r="D229" t="s">
        <v>167</v>
      </c>
      <c r="E229" t="s">
        <v>248</v>
      </c>
      <c r="F229" s="15">
        <v>2</v>
      </c>
      <c r="G229" s="22">
        <v>0.33300000000000002</v>
      </c>
      <c r="H229"/>
      <c r="I229"/>
    </row>
    <row r="230" spans="1:9" x14ac:dyDescent="0.25">
      <c r="A230" t="s">
        <v>30</v>
      </c>
      <c r="B230" t="s">
        <v>20</v>
      </c>
      <c r="C230" t="s">
        <v>168</v>
      </c>
      <c r="D230" t="s">
        <v>215</v>
      </c>
      <c r="E230" t="s">
        <v>246</v>
      </c>
      <c r="F230" s="15">
        <v>32</v>
      </c>
      <c r="G230" s="22">
        <v>0.13900000000000001</v>
      </c>
      <c r="H230"/>
      <c r="I230"/>
    </row>
    <row r="231" spans="1:9" x14ac:dyDescent="0.25">
      <c r="A231" t="s">
        <v>30</v>
      </c>
      <c r="B231" t="s">
        <v>20</v>
      </c>
      <c r="C231" t="s">
        <v>168</v>
      </c>
      <c r="D231" t="s">
        <v>215</v>
      </c>
      <c r="E231" t="s">
        <v>247</v>
      </c>
      <c r="F231" s="15">
        <v>127</v>
      </c>
      <c r="G231" s="22">
        <v>0.55000000000000004</v>
      </c>
      <c r="H231"/>
      <c r="I231"/>
    </row>
    <row r="232" spans="1:9" x14ac:dyDescent="0.25">
      <c r="A232" t="s">
        <v>30</v>
      </c>
      <c r="B232" t="s">
        <v>20</v>
      </c>
      <c r="C232" t="s">
        <v>168</v>
      </c>
      <c r="D232" t="s">
        <v>215</v>
      </c>
      <c r="E232" t="s">
        <v>248</v>
      </c>
      <c r="F232" s="15">
        <v>72</v>
      </c>
      <c r="G232" s="22">
        <v>0.312</v>
      </c>
      <c r="H232"/>
      <c r="I232"/>
    </row>
    <row r="233" spans="1:9" x14ac:dyDescent="0.25">
      <c r="A233" t="s">
        <v>30</v>
      </c>
      <c r="B233" t="s">
        <v>20</v>
      </c>
      <c r="C233" t="s">
        <v>215</v>
      </c>
      <c r="D233" t="s">
        <v>162</v>
      </c>
      <c r="E233" t="s">
        <v>246</v>
      </c>
      <c r="F233" s="15">
        <v>13</v>
      </c>
      <c r="G233" s="22">
        <v>0.86699999999999999</v>
      </c>
      <c r="H233"/>
      <c r="I233"/>
    </row>
    <row r="234" spans="1:9" x14ac:dyDescent="0.25">
      <c r="A234" t="s">
        <v>30</v>
      </c>
      <c r="B234" t="s">
        <v>20</v>
      </c>
      <c r="C234" t="s">
        <v>215</v>
      </c>
      <c r="D234" t="s">
        <v>162</v>
      </c>
      <c r="E234" t="s">
        <v>247</v>
      </c>
      <c r="F234" s="15">
        <v>0</v>
      </c>
      <c r="G234" s="22">
        <v>0</v>
      </c>
      <c r="H234"/>
      <c r="I234"/>
    </row>
    <row r="235" spans="1:9" x14ac:dyDescent="0.25">
      <c r="A235" t="s">
        <v>30</v>
      </c>
      <c r="B235" t="s">
        <v>20</v>
      </c>
      <c r="C235" t="s">
        <v>215</v>
      </c>
      <c r="D235" t="s">
        <v>162</v>
      </c>
      <c r="E235" t="s">
        <v>248</v>
      </c>
      <c r="F235" s="15">
        <v>2</v>
      </c>
      <c r="G235" s="22">
        <v>0.13300000000000001</v>
      </c>
      <c r="H235"/>
      <c r="I235"/>
    </row>
    <row r="236" spans="1:9" x14ac:dyDescent="0.25">
      <c r="A236" t="s">
        <v>30</v>
      </c>
      <c r="B236" t="s">
        <v>20</v>
      </c>
      <c r="C236" t="s">
        <v>215</v>
      </c>
      <c r="D236" t="s">
        <v>163</v>
      </c>
      <c r="E236" t="s">
        <v>246</v>
      </c>
      <c r="F236" s="15">
        <v>19</v>
      </c>
      <c r="G236" s="22">
        <v>0.33300000000000002</v>
      </c>
      <c r="H236"/>
      <c r="I236"/>
    </row>
    <row r="237" spans="1:9" x14ac:dyDescent="0.25">
      <c r="A237" t="s">
        <v>30</v>
      </c>
      <c r="B237" t="s">
        <v>20</v>
      </c>
      <c r="C237" t="s">
        <v>215</v>
      </c>
      <c r="D237" t="s">
        <v>163</v>
      </c>
      <c r="E237" t="s">
        <v>247</v>
      </c>
      <c r="F237" s="15">
        <v>27</v>
      </c>
      <c r="G237" s="22">
        <v>0.47399999999999998</v>
      </c>
      <c r="H237"/>
      <c r="I237"/>
    </row>
    <row r="238" spans="1:9" x14ac:dyDescent="0.25">
      <c r="A238" t="s">
        <v>30</v>
      </c>
      <c r="B238" t="s">
        <v>20</v>
      </c>
      <c r="C238" t="s">
        <v>215</v>
      </c>
      <c r="D238" t="s">
        <v>163</v>
      </c>
      <c r="E238" t="s">
        <v>248</v>
      </c>
      <c r="F238" s="15">
        <v>11</v>
      </c>
      <c r="G238" s="22">
        <v>0.193</v>
      </c>
      <c r="H238"/>
      <c r="I238"/>
    </row>
    <row r="239" spans="1:9" x14ac:dyDescent="0.25">
      <c r="A239" t="s">
        <v>30</v>
      </c>
      <c r="B239" t="s">
        <v>20</v>
      </c>
      <c r="C239" t="s">
        <v>215</v>
      </c>
      <c r="D239" t="s">
        <v>164</v>
      </c>
      <c r="E239" t="s">
        <v>246</v>
      </c>
      <c r="F239" s="15">
        <v>23</v>
      </c>
      <c r="G239" s="22">
        <v>0.23</v>
      </c>
      <c r="H239"/>
      <c r="I239"/>
    </row>
    <row r="240" spans="1:9" x14ac:dyDescent="0.25">
      <c r="A240" t="s">
        <v>30</v>
      </c>
      <c r="B240" t="s">
        <v>20</v>
      </c>
      <c r="C240" t="s">
        <v>215</v>
      </c>
      <c r="D240" t="s">
        <v>164</v>
      </c>
      <c r="E240" t="s">
        <v>247</v>
      </c>
      <c r="F240" s="15">
        <v>60</v>
      </c>
      <c r="G240" s="22">
        <v>0.6</v>
      </c>
      <c r="H240"/>
      <c r="I240"/>
    </row>
    <row r="241" spans="1:9" x14ac:dyDescent="0.25">
      <c r="A241" t="s">
        <v>30</v>
      </c>
      <c r="B241" t="s">
        <v>20</v>
      </c>
      <c r="C241" t="s">
        <v>215</v>
      </c>
      <c r="D241" t="s">
        <v>164</v>
      </c>
      <c r="E241" t="s">
        <v>248</v>
      </c>
      <c r="F241" s="15">
        <v>17</v>
      </c>
      <c r="G241" s="22">
        <v>0.17</v>
      </c>
      <c r="H241"/>
      <c r="I241"/>
    </row>
    <row r="242" spans="1:9" x14ac:dyDescent="0.25">
      <c r="A242" t="s">
        <v>30</v>
      </c>
      <c r="B242" t="s">
        <v>20</v>
      </c>
      <c r="C242" t="s">
        <v>215</v>
      </c>
      <c r="D242" t="s">
        <v>165</v>
      </c>
      <c r="E242" t="s">
        <v>246</v>
      </c>
      <c r="F242" s="15">
        <v>31</v>
      </c>
      <c r="G242" s="22">
        <v>0.17100000000000001</v>
      </c>
      <c r="H242"/>
      <c r="I242"/>
    </row>
    <row r="243" spans="1:9" x14ac:dyDescent="0.25">
      <c r="A243" t="s">
        <v>30</v>
      </c>
      <c r="B243" t="s">
        <v>20</v>
      </c>
      <c r="C243" t="s">
        <v>215</v>
      </c>
      <c r="D243" t="s">
        <v>165</v>
      </c>
      <c r="E243" t="s">
        <v>247</v>
      </c>
      <c r="F243" s="15">
        <v>114</v>
      </c>
      <c r="G243" s="22">
        <v>0.63</v>
      </c>
      <c r="H243"/>
      <c r="I243"/>
    </row>
    <row r="244" spans="1:9" x14ac:dyDescent="0.25">
      <c r="A244" t="s">
        <v>30</v>
      </c>
      <c r="B244" t="s">
        <v>20</v>
      </c>
      <c r="C244" t="s">
        <v>215</v>
      </c>
      <c r="D244" t="s">
        <v>165</v>
      </c>
      <c r="E244" t="s">
        <v>248</v>
      </c>
      <c r="F244" s="15">
        <v>36</v>
      </c>
      <c r="G244" s="22">
        <v>0.19900000000000001</v>
      </c>
      <c r="H244"/>
      <c r="I244"/>
    </row>
    <row r="245" spans="1:9" x14ac:dyDescent="0.25">
      <c r="A245" t="s">
        <v>30</v>
      </c>
      <c r="B245" t="s">
        <v>20</v>
      </c>
      <c r="C245" t="s">
        <v>215</v>
      </c>
      <c r="D245" t="s">
        <v>166</v>
      </c>
      <c r="E245" t="s">
        <v>246</v>
      </c>
      <c r="F245" s="15">
        <v>5</v>
      </c>
      <c r="G245" s="22">
        <v>8.8999999999999996E-2</v>
      </c>
      <c r="H245"/>
      <c r="I245"/>
    </row>
    <row r="246" spans="1:9" x14ac:dyDescent="0.25">
      <c r="A246" t="s">
        <v>30</v>
      </c>
      <c r="B246" t="s">
        <v>20</v>
      </c>
      <c r="C246" t="s">
        <v>215</v>
      </c>
      <c r="D246" t="s">
        <v>166</v>
      </c>
      <c r="E246" t="s">
        <v>247</v>
      </c>
      <c r="F246" s="15">
        <v>36</v>
      </c>
      <c r="G246" s="22">
        <v>0.64300000000000002</v>
      </c>
      <c r="H246"/>
      <c r="I246"/>
    </row>
    <row r="247" spans="1:9" x14ac:dyDescent="0.25">
      <c r="A247" t="s">
        <v>30</v>
      </c>
      <c r="B247" t="s">
        <v>20</v>
      </c>
      <c r="C247" t="s">
        <v>215</v>
      </c>
      <c r="D247" t="s">
        <v>166</v>
      </c>
      <c r="E247" t="s">
        <v>248</v>
      </c>
      <c r="F247" s="15">
        <v>15</v>
      </c>
      <c r="G247" s="22">
        <v>0.26800000000000002</v>
      </c>
      <c r="H247"/>
      <c r="I247"/>
    </row>
    <row r="248" spans="1:9" x14ac:dyDescent="0.25">
      <c r="A248" t="s">
        <v>30</v>
      </c>
      <c r="B248" t="s">
        <v>20</v>
      </c>
      <c r="C248" t="s">
        <v>215</v>
      </c>
      <c r="D248" t="s">
        <v>167</v>
      </c>
      <c r="E248" t="s">
        <v>246</v>
      </c>
      <c r="F248" s="15">
        <v>4</v>
      </c>
      <c r="G248" s="22">
        <v>0.4</v>
      </c>
      <c r="H248"/>
      <c r="I248"/>
    </row>
    <row r="249" spans="1:9" x14ac:dyDescent="0.25">
      <c r="A249" t="s">
        <v>30</v>
      </c>
      <c r="B249" t="s">
        <v>20</v>
      </c>
      <c r="C249" t="s">
        <v>215</v>
      </c>
      <c r="D249" t="s">
        <v>167</v>
      </c>
      <c r="E249" t="s">
        <v>247</v>
      </c>
      <c r="F249" s="15">
        <v>4</v>
      </c>
      <c r="G249" s="22">
        <v>0.4</v>
      </c>
      <c r="H249"/>
      <c r="I249"/>
    </row>
    <row r="250" spans="1:9" x14ac:dyDescent="0.25">
      <c r="A250" t="s">
        <v>30</v>
      </c>
      <c r="B250" t="s">
        <v>20</v>
      </c>
      <c r="C250" t="s">
        <v>215</v>
      </c>
      <c r="D250" t="s">
        <v>167</v>
      </c>
      <c r="E250" t="s">
        <v>248</v>
      </c>
      <c r="F250" s="15">
        <v>2</v>
      </c>
      <c r="G250" s="22">
        <v>0.2</v>
      </c>
      <c r="H250"/>
      <c r="I250"/>
    </row>
    <row r="251" spans="1:9" x14ac:dyDescent="0.25">
      <c r="A251" t="s">
        <v>30</v>
      </c>
      <c r="B251" t="s">
        <v>20</v>
      </c>
      <c r="C251" t="s">
        <v>215</v>
      </c>
      <c r="D251" t="s">
        <v>215</v>
      </c>
      <c r="E251" t="s">
        <v>246</v>
      </c>
      <c r="F251" s="15">
        <v>97</v>
      </c>
      <c r="G251" s="22">
        <v>0.23</v>
      </c>
      <c r="H251"/>
      <c r="I251"/>
    </row>
    <row r="252" spans="1:9" x14ac:dyDescent="0.25">
      <c r="A252" t="s">
        <v>30</v>
      </c>
      <c r="B252" t="s">
        <v>20</v>
      </c>
      <c r="C252" t="s">
        <v>215</v>
      </c>
      <c r="D252" t="s">
        <v>215</v>
      </c>
      <c r="E252" t="s">
        <v>247</v>
      </c>
      <c r="F252" s="15">
        <v>242</v>
      </c>
      <c r="G252" s="22">
        <v>0.57499999999999996</v>
      </c>
      <c r="H252"/>
      <c r="I252"/>
    </row>
    <row r="253" spans="1:9" x14ac:dyDescent="0.25">
      <c r="A253" t="s">
        <v>30</v>
      </c>
      <c r="B253" t="s">
        <v>20</v>
      </c>
      <c r="C253" t="s">
        <v>215</v>
      </c>
      <c r="D253" t="s">
        <v>215</v>
      </c>
      <c r="E253" t="s">
        <v>248</v>
      </c>
      <c r="F253" s="15">
        <v>82</v>
      </c>
      <c r="G253" s="22">
        <v>0.19500000000000001</v>
      </c>
      <c r="H253"/>
      <c r="I253"/>
    </row>
    <row r="254" spans="1:9" x14ac:dyDescent="0.25">
      <c r="A254" t="s">
        <v>30</v>
      </c>
      <c r="B254" t="s">
        <v>21</v>
      </c>
      <c r="C254" t="s">
        <v>161</v>
      </c>
      <c r="D254" t="s">
        <v>162</v>
      </c>
      <c r="E254" t="s">
        <v>246</v>
      </c>
      <c r="F254" s="15">
        <v>9</v>
      </c>
      <c r="G254" s="22">
        <v>1</v>
      </c>
      <c r="H254"/>
      <c r="I254"/>
    </row>
    <row r="255" spans="1:9" x14ac:dyDescent="0.25">
      <c r="A255" t="s">
        <v>30</v>
      </c>
      <c r="B255" t="s">
        <v>21</v>
      </c>
      <c r="C255" t="s">
        <v>161</v>
      </c>
      <c r="D255" t="s">
        <v>162</v>
      </c>
      <c r="E255" t="s">
        <v>247</v>
      </c>
      <c r="F255" s="15">
        <v>0</v>
      </c>
      <c r="G255" s="22">
        <v>0</v>
      </c>
      <c r="H255"/>
      <c r="I255"/>
    </row>
    <row r="256" spans="1:9" x14ac:dyDescent="0.25">
      <c r="A256" t="s">
        <v>30</v>
      </c>
      <c r="B256" t="s">
        <v>21</v>
      </c>
      <c r="C256" t="s">
        <v>161</v>
      </c>
      <c r="D256" t="s">
        <v>162</v>
      </c>
      <c r="E256" t="s">
        <v>248</v>
      </c>
      <c r="F256" s="15">
        <v>0</v>
      </c>
      <c r="G256" s="22">
        <v>0</v>
      </c>
      <c r="H256"/>
      <c r="I256"/>
    </row>
    <row r="257" spans="1:9" x14ac:dyDescent="0.25">
      <c r="A257" t="s">
        <v>30</v>
      </c>
      <c r="B257" t="s">
        <v>21</v>
      </c>
      <c r="C257" t="s">
        <v>161</v>
      </c>
      <c r="D257" t="s">
        <v>163</v>
      </c>
      <c r="E257" t="s">
        <v>246</v>
      </c>
      <c r="F257" s="15">
        <v>25</v>
      </c>
      <c r="G257" s="22">
        <v>0.36199999999999999</v>
      </c>
      <c r="H257"/>
      <c r="I257"/>
    </row>
    <row r="258" spans="1:9" x14ac:dyDescent="0.25">
      <c r="A258" t="s">
        <v>30</v>
      </c>
      <c r="B258" t="s">
        <v>21</v>
      </c>
      <c r="C258" t="s">
        <v>161</v>
      </c>
      <c r="D258" t="s">
        <v>163</v>
      </c>
      <c r="E258" t="s">
        <v>247</v>
      </c>
      <c r="F258" s="15">
        <v>38</v>
      </c>
      <c r="G258" s="22">
        <v>0.55100000000000005</v>
      </c>
      <c r="H258"/>
      <c r="I258"/>
    </row>
    <row r="259" spans="1:9" x14ac:dyDescent="0.25">
      <c r="A259" t="s">
        <v>30</v>
      </c>
      <c r="B259" t="s">
        <v>21</v>
      </c>
      <c r="C259" t="s">
        <v>161</v>
      </c>
      <c r="D259" t="s">
        <v>163</v>
      </c>
      <c r="E259" t="s">
        <v>248</v>
      </c>
      <c r="F259" s="15">
        <v>6</v>
      </c>
      <c r="G259" s="22">
        <v>8.6999999999999994E-2</v>
      </c>
      <c r="H259"/>
      <c r="I259"/>
    </row>
    <row r="260" spans="1:9" x14ac:dyDescent="0.25">
      <c r="A260" t="s">
        <v>30</v>
      </c>
      <c r="B260" t="s">
        <v>21</v>
      </c>
      <c r="C260" t="s">
        <v>161</v>
      </c>
      <c r="D260" t="s">
        <v>164</v>
      </c>
      <c r="E260" t="s">
        <v>246</v>
      </c>
      <c r="F260" s="15">
        <v>30</v>
      </c>
      <c r="G260" s="22">
        <v>0.316</v>
      </c>
      <c r="H260"/>
      <c r="I260"/>
    </row>
    <row r="261" spans="1:9" x14ac:dyDescent="0.25">
      <c r="A261" t="s">
        <v>30</v>
      </c>
      <c r="B261" t="s">
        <v>21</v>
      </c>
      <c r="C261" t="s">
        <v>161</v>
      </c>
      <c r="D261" t="s">
        <v>164</v>
      </c>
      <c r="E261" t="s">
        <v>247</v>
      </c>
      <c r="F261" s="15">
        <v>58</v>
      </c>
      <c r="G261" s="22">
        <v>0.61099999999999999</v>
      </c>
      <c r="H261"/>
      <c r="I261"/>
    </row>
    <row r="262" spans="1:9" x14ac:dyDescent="0.25">
      <c r="A262" t="s">
        <v>30</v>
      </c>
      <c r="B262" t="s">
        <v>21</v>
      </c>
      <c r="C262" t="s">
        <v>161</v>
      </c>
      <c r="D262" t="s">
        <v>164</v>
      </c>
      <c r="E262" t="s">
        <v>248</v>
      </c>
      <c r="F262" s="15">
        <v>7</v>
      </c>
      <c r="G262" s="22">
        <v>7.3999999999999996E-2</v>
      </c>
      <c r="H262"/>
      <c r="I262"/>
    </row>
    <row r="263" spans="1:9" x14ac:dyDescent="0.25">
      <c r="A263" t="s">
        <v>30</v>
      </c>
      <c r="B263" t="s">
        <v>21</v>
      </c>
      <c r="C263" t="s">
        <v>161</v>
      </c>
      <c r="D263" t="s">
        <v>165</v>
      </c>
      <c r="E263" t="s">
        <v>246</v>
      </c>
      <c r="F263" s="15">
        <v>58</v>
      </c>
      <c r="G263" s="22">
        <v>0.29699999999999999</v>
      </c>
      <c r="H263"/>
      <c r="I263"/>
    </row>
    <row r="264" spans="1:9" x14ac:dyDescent="0.25">
      <c r="A264" t="s">
        <v>30</v>
      </c>
      <c r="B264" t="s">
        <v>21</v>
      </c>
      <c r="C264" t="s">
        <v>161</v>
      </c>
      <c r="D264" t="s">
        <v>165</v>
      </c>
      <c r="E264" t="s">
        <v>247</v>
      </c>
      <c r="F264" s="15">
        <v>128</v>
      </c>
      <c r="G264" s="22">
        <v>0.65600000000000003</v>
      </c>
      <c r="H264"/>
      <c r="I264"/>
    </row>
    <row r="265" spans="1:9" x14ac:dyDescent="0.25">
      <c r="A265" t="s">
        <v>30</v>
      </c>
      <c r="B265" t="s">
        <v>21</v>
      </c>
      <c r="C265" t="s">
        <v>161</v>
      </c>
      <c r="D265" t="s">
        <v>165</v>
      </c>
      <c r="E265" t="s">
        <v>248</v>
      </c>
      <c r="F265" s="15">
        <v>9</v>
      </c>
      <c r="G265" s="22">
        <v>4.5999999999999999E-2</v>
      </c>
      <c r="H265"/>
      <c r="I265"/>
    </row>
    <row r="266" spans="1:9" x14ac:dyDescent="0.25">
      <c r="A266" t="s">
        <v>30</v>
      </c>
      <c r="B266" t="s">
        <v>21</v>
      </c>
      <c r="C266" t="s">
        <v>161</v>
      </c>
      <c r="D266" t="s">
        <v>166</v>
      </c>
      <c r="E266" t="s">
        <v>246</v>
      </c>
      <c r="F266" s="15">
        <v>13</v>
      </c>
      <c r="G266" s="22">
        <v>0.16500000000000001</v>
      </c>
      <c r="H266"/>
      <c r="I266"/>
    </row>
    <row r="267" spans="1:9" x14ac:dyDescent="0.25">
      <c r="A267" t="s">
        <v>30</v>
      </c>
      <c r="B267" t="s">
        <v>21</v>
      </c>
      <c r="C267" t="s">
        <v>161</v>
      </c>
      <c r="D267" t="s">
        <v>166</v>
      </c>
      <c r="E267" t="s">
        <v>247</v>
      </c>
      <c r="F267" s="15">
        <v>61</v>
      </c>
      <c r="G267" s="22">
        <v>0.77200000000000002</v>
      </c>
      <c r="H267"/>
      <c r="I267"/>
    </row>
    <row r="268" spans="1:9" x14ac:dyDescent="0.25">
      <c r="A268" t="s">
        <v>30</v>
      </c>
      <c r="B268" t="s">
        <v>21</v>
      </c>
      <c r="C268" t="s">
        <v>161</v>
      </c>
      <c r="D268" t="s">
        <v>166</v>
      </c>
      <c r="E268" t="s">
        <v>248</v>
      </c>
      <c r="F268" s="15">
        <v>5</v>
      </c>
      <c r="G268" s="22">
        <v>6.3E-2</v>
      </c>
      <c r="H268"/>
      <c r="I268"/>
    </row>
    <row r="269" spans="1:9" x14ac:dyDescent="0.25">
      <c r="A269" t="s">
        <v>30</v>
      </c>
      <c r="B269" t="s">
        <v>21</v>
      </c>
      <c r="C269" t="s">
        <v>161</v>
      </c>
      <c r="D269" t="s">
        <v>167</v>
      </c>
      <c r="E269" t="s">
        <v>246</v>
      </c>
      <c r="F269" s="15">
        <v>10</v>
      </c>
      <c r="G269" s="22">
        <v>0.47599999999999998</v>
      </c>
      <c r="H269"/>
      <c r="I269"/>
    </row>
    <row r="270" spans="1:9" x14ac:dyDescent="0.25">
      <c r="A270" t="s">
        <v>30</v>
      </c>
      <c r="B270" t="s">
        <v>21</v>
      </c>
      <c r="C270" t="s">
        <v>161</v>
      </c>
      <c r="D270" t="s">
        <v>167</v>
      </c>
      <c r="E270" t="s">
        <v>247</v>
      </c>
      <c r="F270" s="15">
        <v>9</v>
      </c>
      <c r="G270" s="22">
        <v>0.42899999999999999</v>
      </c>
      <c r="H270"/>
      <c r="I270"/>
    </row>
    <row r="271" spans="1:9" x14ac:dyDescent="0.25">
      <c r="A271" t="s">
        <v>30</v>
      </c>
      <c r="B271" t="s">
        <v>21</v>
      </c>
      <c r="C271" t="s">
        <v>161</v>
      </c>
      <c r="D271" t="s">
        <v>167</v>
      </c>
      <c r="E271" t="s">
        <v>248</v>
      </c>
      <c r="F271" s="15">
        <v>2</v>
      </c>
      <c r="G271" s="22">
        <v>9.5000000000000001E-2</v>
      </c>
      <c r="H271"/>
      <c r="I271"/>
    </row>
    <row r="272" spans="1:9" x14ac:dyDescent="0.25">
      <c r="A272" t="s">
        <v>30</v>
      </c>
      <c r="B272" t="s">
        <v>21</v>
      </c>
      <c r="C272" t="s">
        <v>161</v>
      </c>
      <c r="D272" t="s">
        <v>215</v>
      </c>
      <c r="E272" t="s">
        <v>246</v>
      </c>
      <c r="F272" s="15">
        <v>146</v>
      </c>
      <c r="G272" s="22">
        <v>0.31</v>
      </c>
      <c r="H272"/>
      <c r="I272"/>
    </row>
    <row r="273" spans="1:9" x14ac:dyDescent="0.25">
      <c r="A273" t="s">
        <v>30</v>
      </c>
      <c r="B273" t="s">
        <v>21</v>
      </c>
      <c r="C273" t="s">
        <v>161</v>
      </c>
      <c r="D273" t="s">
        <v>215</v>
      </c>
      <c r="E273" t="s">
        <v>247</v>
      </c>
      <c r="F273" s="15">
        <v>297</v>
      </c>
      <c r="G273" s="22">
        <v>0.63100000000000001</v>
      </c>
      <c r="H273"/>
      <c r="I273"/>
    </row>
    <row r="274" spans="1:9" x14ac:dyDescent="0.25">
      <c r="A274" t="s">
        <v>30</v>
      </c>
      <c r="B274" t="s">
        <v>21</v>
      </c>
      <c r="C274" t="s">
        <v>161</v>
      </c>
      <c r="D274" t="s">
        <v>215</v>
      </c>
      <c r="E274" t="s">
        <v>248</v>
      </c>
      <c r="F274" s="15">
        <v>28</v>
      </c>
      <c r="G274" s="22">
        <v>5.8999999999999997E-2</v>
      </c>
      <c r="H274"/>
      <c r="I274"/>
    </row>
    <row r="275" spans="1:9" x14ac:dyDescent="0.25">
      <c r="A275" t="s">
        <v>30</v>
      </c>
      <c r="B275" t="s">
        <v>21</v>
      </c>
      <c r="C275" t="s">
        <v>168</v>
      </c>
      <c r="D275" t="s">
        <v>162</v>
      </c>
      <c r="E275" t="s">
        <v>246</v>
      </c>
      <c r="F275" s="15">
        <v>10</v>
      </c>
      <c r="G275" s="22">
        <v>0.83299999999999996</v>
      </c>
      <c r="H275"/>
      <c r="I275"/>
    </row>
    <row r="276" spans="1:9" x14ac:dyDescent="0.25">
      <c r="A276" t="s">
        <v>30</v>
      </c>
      <c r="B276" t="s">
        <v>21</v>
      </c>
      <c r="C276" t="s">
        <v>168</v>
      </c>
      <c r="D276" t="s">
        <v>162</v>
      </c>
      <c r="E276" t="s">
        <v>247</v>
      </c>
      <c r="F276" s="15">
        <v>0</v>
      </c>
      <c r="G276" s="22">
        <v>0</v>
      </c>
      <c r="H276"/>
      <c r="I276"/>
    </row>
    <row r="277" spans="1:9" x14ac:dyDescent="0.25">
      <c r="A277" t="s">
        <v>30</v>
      </c>
      <c r="B277" t="s">
        <v>21</v>
      </c>
      <c r="C277" t="s">
        <v>168</v>
      </c>
      <c r="D277" t="s">
        <v>162</v>
      </c>
      <c r="E277" t="s">
        <v>248</v>
      </c>
      <c r="F277" s="15">
        <v>2</v>
      </c>
      <c r="G277" s="22">
        <v>0.16700000000000001</v>
      </c>
      <c r="H277"/>
      <c r="I277"/>
    </row>
    <row r="278" spans="1:9" x14ac:dyDescent="0.25">
      <c r="A278" t="s">
        <v>30</v>
      </c>
      <c r="B278" t="s">
        <v>21</v>
      </c>
      <c r="C278" t="s">
        <v>168</v>
      </c>
      <c r="D278" t="s">
        <v>163</v>
      </c>
      <c r="E278" t="s">
        <v>246</v>
      </c>
      <c r="F278" s="15">
        <v>22</v>
      </c>
      <c r="G278" s="22">
        <v>0.36699999999999999</v>
      </c>
      <c r="H278"/>
      <c r="I278"/>
    </row>
    <row r="279" spans="1:9" x14ac:dyDescent="0.25">
      <c r="A279" t="s">
        <v>30</v>
      </c>
      <c r="B279" t="s">
        <v>21</v>
      </c>
      <c r="C279" t="s">
        <v>168</v>
      </c>
      <c r="D279" t="s">
        <v>163</v>
      </c>
      <c r="E279" t="s">
        <v>247</v>
      </c>
      <c r="F279" s="15">
        <v>26</v>
      </c>
      <c r="G279" s="22">
        <v>0.433</v>
      </c>
      <c r="H279"/>
      <c r="I279"/>
    </row>
    <row r="280" spans="1:9" x14ac:dyDescent="0.25">
      <c r="A280" t="s">
        <v>30</v>
      </c>
      <c r="B280" t="s">
        <v>21</v>
      </c>
      <c r="C280" t="s">
        <v>168</v>
      </c>
      <c r="D280" t="s">
        <v>163</v>
      </c>
      <c r="E280" t="s">
        <v>248</v>
      </c>
      <c r="F280" s="15">
        <v>12</v>
      </c>
      <c r="G280" s="22">
        <v>0.2</v>
      </c>
      <c r="H280"/>
      <c r="I280"/>
    </row>
    <row r="281" spans="1:9" x14ac:dyDescent="0.25">
      <c r="A281" t="s">
        <v>30</v>
      </c>
      <c r="B281" t="s">
        <v>21</v>
      </c>
      <c r="C281" t="s">
        <v>168</v>
      </c>
      <c r="D281" t="s">
        <v>164</v>
      </c>
      <c r="E281" t="s">
        <v>246</v>
      </c>
      <c r="F281" s="15">
        <v>9</v>
      </c>
      <c r="G281" s="22">
        <v>9.6000000000000002E-2</v>
      </c>
      <c r="H281"/>
      <c r="I281"/>
    </row>
    <row r="282" spans="1:9" x14ac:dyDescent="0.25">
      <c r="A282" t="s">
        <v>30</v>
      </c>
      <c r="B282" t="s">
        <v>21</v>
      </c>
      <c r="C282" t="s">
        <v>168</v>
      </c>
      <c r="D282" t="s">
        <v>164</v>
      </c>
      <c r="E282" t="s">
        <v>247</v>
      </c>
      <c r="F282" s="15">
        <v>49</v>
      </c>
      <c r="G282" s="22">
        <v>0.52100000000000002</v>
      </c>
      <c r="H282"/>
      <c r="I282"/>
    </row>
    <row r="283" spans="1:9" x14ac:dyDescent="0.25">
      <c r="A283" t="s">
        <v>30</v>
      </c>
      <c r="B283" t="s">
        <v>21</v>
      </c>
      <c r="C283" t="s">
        <v>168</v>
      </c>
      <c r="D283" t="s">
        <v>164</v>
      </c>
      <c r="E283" t="s">
        <v>248</v>
      </c>
      <c r="F283" s="15">
        <v>36</v>
      </c>
      <c r="G283" s="22">
        <v>0.38300000000000001</v>
      </c>
      <c r="H283"/>
      <c r="I283"/>
    </row>
    <row r="284" spans="1:9" x14ac:dyDescent="0.25">
      <c r="A284" t="s">
        <v>30</v>
      </c>
      <c r="B284" t="s">
        <v>21</v>
      </c>
      <c r="C284" t="s">
        <v>168</v>
      </c>
      <c r="D284" t="s">
        <v>165</v>
      </c>
      <c r="E284" t="s">
        <v>246</v>
      </c>
      <c r="F284" s="15">
        <v>2</v>
      </c>
      <c r="G284" s="22">
        <v>8.9999999999999993E-3</v>
      </c>
      <c r="H284"/>
      <c r="I284"/>
    </row>
    <row r="285" spans="1:9" x14ac:dyDescent="0.25">
      <c r="A285" t="s">
        <v>30</v>
      </c>
      <c r="B285" t="s">
        <v>21</v>
      </c>
      <c r="C285" t="s">
        <v>168</v>
      </c>
      <c r="D285" t="s">
        <v>165</v>
      </c>
      <c r="E285" t="s">
        <v>247</v>
      </c>
      <c r="F285" s="15">
        <v>138</v>
      </c>
      <c r="G285" s="22">
        <v>0.61299999999999999</v>
      </c>
      <c r="H285"/>
      <c r="I285"/>
    </row>
    <row r="286" spans="1:9" x14ac:dyDescent="0.25">
      <c r="A286" t="s">
        <v>30</v>
      </c>
      <c r="B286" t="s">
        <v>21</v>
      </c>
      <c r="C286" t="s">
        <v>168</v>
      </c>
      <c r="D286" t="s">
        <v>165</v>
      </c>
      <c r="E286" t="s">
        <v>248</v>
      </c>
      <c r="F286" s="15">
        <v>85</v>
      </c>
      <c r="G286" s="22">
        <v>0.378</v>
      </c>
      <c r="H286"/>
      <c r="I286"/>
    </row>
    <row r="287" spans="1:9" x14ac:dyDescent="0.25">
      <c r="A287" t="s">
        <v>30</v>
      </c>
      <c r="B287" t="s">
        <v>21</v>
      </c>
      <c r="C287" t="s">
        <v>168</v>
      </c>
      <c r="D287" t="s">
        <v>166</v>
      </c>
      <c r="E287" t="s">
        <v>246</v>
      </c>
      <c r="F287" s="15">
        <v>7</v>
      </c>
      <c r="G287" s="22">
        <v>0.11700000000000001</v>
      </c>
      <c r="H287"/>
      <c r="I287"/>
    </row>
    <row r="288" spans="1:9" x14ac:dyDescent="0.25">
      <c r="A288" t="s">
        <v>30</v>
      </c>
      <c r="B288" t="s">
        <v>21</v>
      </c>
      <c r="C288" t="s">
        <v>168</v>
      </c>
      <c r="D288" t="s">
        <v>166</v>
      </c>
      <c r="E288" t="s">
        <v>247</v>
      </c>
      <c r="F288" s="15">
        <v>38</v>
      </c>
      <c r="G288" s="22">
        <v>0.63300000000000001</v>
      </c>
      <c r="H288"/>
      <c r="I288"/>
    </row>
    <row r="289" spans="1:9" x14ac:dyDescent="0.25">
      <c r="A289" t="s">
        <v>30</v>
      </c>
      <c r="B289" t="s">
        <v>21</v>
      </c>
      <c r="C289" t="s">
        <v>168</v>
      </c>
      <c r="D289" t="s">
        <v>166</v>
      </c>
      <c r="E289" t="s">
        <v>248</v>
      </c>
      <c r="F289" s="15">
        <v>15</v>
      </c>
      <c r="G289" s="22">
        <v>0.25</v>
      </c>
      <c r="H289"/>
      <c r="I289"/>
    </row>
    <row r="290" spans="1:9" x14ac:dyDescent="0.25">
      <c r="A290" t="s">
        <v>30</v>
      </c>
      <c r="B290" t="s">
        <v>21</v>
      </c>
      <c r="C290" t="s">
        <v>168</v>
      </c>
      <c r="D290" t="s">
        <v>167</v>
      </c>
      <c r="E290" t="s">
        <v>246</v>
      </c>
      <c r="F290" s="15">
        <v>2</v>
      </c>
      <c r="G290" s="22">
        <v>0.33300000000000002</v>
      </c>
      <c r="H290"/>
      <c r="I290"/>
    </row>
    <row r="291" spans="1:9" x14ac:dyDescent="0.25">
      <c r="A291" t="s">
        <v>30</v>
      </c>
      <c r="B291" t="s">
        <v>21</v>
      </c>
      <c r="C291" t="s">
        <v>168</v>
      </c>
      <c r="D291" t="s">
        <v>167</v>
      </c>
      <c r="E291" t="s">
        <v>247</v>
      </c>
      <c r="F291" s="15">
        <v>2</v>
      </c>
      <c r="G291" s="22">
        <v>0.33300000000000002</v>
      </c>
      <c r="H291"/>
      <c r="I291"/>
    </row>
    <row r="292" spans="1:9" x14ac:dyDescent="0.25">
      <c r="A292" t="s">
        <v>30</v>
      </c>
      <c r="B292" t="s">
        <v>21</v>
      </c>
      <c r="C292" t="s">
        <v>168</v>
      </c>
      <c r="D292" t="s">
        <v>167</v>
      </c>
      <c r="E292" t="s">
        <v>248</v>
      </c>
      <c r="F292" s="15">
        <v>2</v>
      </c>
      <c r="G292" s="22">
        <v>0.33300000000000002</v>
      </c>
      <c r="H292"/>
      <c r="I292"/>
    </row>
    <row r="293" spans="1:9" x14ac:dyDescent="0.25">
      <c r="A293" t="s">
        <v>30</v>
      </c>
      <c r="B293" t="s">
        <v>21</v>
      </c>
      <c r="C293" t="s">
        <v>168</v>
      </c>
      <c r="D293" t="s">
        <v>215</v>
      </c>
      <c r="E293" t="s">
        <v>246</v>
      </c>
      <c r="F293" s="15">
        <v>55</v>
      </c>
      <c r="G293" s="22">
        <v>0.11899999999999999</v>
      </c>
      <c r="H293"/>
      <c r="I293"/>
    </row>
    <row r="294" spans="1:9" x14ac:dyDescent="0.25">
      <c r="A294" t="s">
        <v>30</v>
      </c>
      <c r="B294" t="s">
        <v>21</v>
      </c>
      <c r="C294" t="s">
        <v>168</v>
      </c>
      <c r="D294" t="s">
        <v>215</v>
      </c>
      <c r="E294" t="s">
        <v>247</v>
      </c>
      <c r="F294" s="15">
        <v>255</v>
      </c>
      <c r="G294" s="22">
        <v>0.55000000000000004</v>
      </c>
      <c r="H294"/>
      <c r="I294"/>
    </row>
    <row r="295" spans="1:9" x14ac:dyDescent="0.25">
      <c r="A295" t="s">
        <v>30</v>
      </c>
      <c r="B295" t="s">
        <v>21</v>
      </c>
      <c r="C295" t="s">
        <v>168</v>
      </c>
      <c r="D295" t="s">
        <v>215</v>
      </c>
      <c r="E295" t="s">
        <v>248</v>
      </c>
      <c r="F295" s="15">
        <v>154</v>
      </c>
      <c r="G295" s="22">
        <v>0.33200000000000002</v>
      </c>
      <c r="H295"/>
      <c r="I295"/>
    </row>
    <row r="296" spans="1:9" x14ac:dyDescent="0.25">
      <c r="A296" t="s">
        <v>30</v>
      </c>
      <c r="B296" t="s">
        <v>21</v>
      </c>
      <c r="C296" t="s">
        <v>215</v>
      </c>
      <c r="D296" t="s">
        <v>162</v>
      </c>
      <c r="E296" t="s">
        <v>246</v>
      </c>
      <c r="F296" s="15">
        <v>19</v>
      </c>
      <c r="G296" s="22">
        <v>0.90500000000000003</v>
      </c>
      <c r="H296"/>
      <c r="I296"/>
    </row>
    <row r="297" spans="1:9" x14ac:dyDescent="0.25">
      <c r="A297" t="s">
        <v>30</v>
      </c>
      <c r="B297" t="s">
        <v>21</v>
      </c>
      <c r="C297" t="s">
        <v>215</v>
      </c>
      <c r="D297" t="s">
        <v>162</v>
      </c>
      <c r="E297" t="s">
        <v>247</v>
      </c>
      <c r="F297" s="15">
        <v>0</v>
      </c>
      <c r="G297" s="22">
        <v>0</v>
      </c>
      <c r="H297"/>
      <c r="I297"/>
    </row>
    <row r="298" spans="1:9" x14ac:dyDescent="0.25">
      <c r="A298" t="s">
        <v>30</v>
      </c>
      <c r="B298" t="s">
        <v>21</v>
      </c>
      <c r="C298" t="s">
        <v>215</v>
      </c>
      <c r="D298" t="s">
        <v>162</v>
      </c>
      <c r="E298" t="s">
        <v>248</v>
      </c>
      <c r="F298" s="15">
        <v>2</v>
      </c>
      <c r="G298" s="22">
        <v>9.5000000000000001E-2</v>
      </c>
      <c r="H298"/>
      <c r="I298"/>
    </row>
    <row r="299" spans="1:9" x14ac:dyDescent="0.25">
      <c r="A299" t="s">
        <v>30</v>
      </c>
      <c r="B299" t="s">
        <v>21</v>
      </c>
      <c r="C299" t="s">
        <v>215</v>
      </c>
      <c r="D299" t="s">
        <v>163</v>
      </c>
      <c r="E299" t="s">
        <v>246</v>
      </c>
      <c r="F299" s="15">
        <v>47</v>
      </c>
      <c r="G299" s="22">
        <v>0.36399999999999999</v>
      </c>
      <c r="H299"/>
      <c r="I299"/>
    </row>
    <row r="300" spans="1:9" x14ac:dyDescent="0.25">
      <c r="A300" t="s">
        <v>30</v>
      </c>
      <c r="B300" t="s">
        <v>21</v>
      </c>
      <c r="C300" t="s">
        <v>215</v>
      </c>
      <c r="D300" t="s">
        <v>163</v>
      </c>
      <c r="E300" t="s">
        <v>247</v>
      </c>
      <c r="F300" s="15">
        <v>64</v>
      </c>
      <c r="G300" s="22">
        <v>0.496</v>
      </c>
      <c r="H300"/>
      <c r="I300"/>
    </row>
    <row r="301" spans="1:9" x14ac:dyDescent="0.25">
      <c r="A301" t="s">
        <v>30</v>
      </c>
      <c r="B301" t="s">
        <v>21</v>
      </c>
      <c r="C301" t="s">
        <v>215</v>
      </c>
      <c r="D301" t="s">
        <v>163</v>
      </c>
      <c r="E301" t="s">
        <v>248</v>
      </c>
      <c r="F301" s="15">
        <v>18</v>
      </c>
      <c r="G301" s="22">
        <v>0.14000000000000001</v>
      </c>
      <c r="H301"/>
      <c r="I301"/>
    </row>
    <row r="302" spans="1:9" x14ac:dyDescent="0.25">
      <c r="A302" t="s">
        <v>30</v>
      </c>
      <c r="B302" t="s">
        <v>21</v>
      </c>
      <c r="C302" t="s">
        <v>215</v>
      </c>
      <c r="D302" t="s">
        <v>164</v>
      </c>
      <c r="E302" t="s">
        <v>246</v>
      </c>
      <c r="F302" s="15">
        <v>39</v>
      </c>
      <c r="G302" s="22">
        <v>0.20599999999999999</v>
      </c>
      <c r="H302"/>
      <c r="I302"/>
    </row>
    <row r="303" spans="1:9" x14ac:dyDescent="0.25">
      <c r="A303" t="s">
        <v>30</v>
      </c>
      <c r="B303" t="s">
        <v>21</v>
      </c>
      <c r="C303" t="s">
        <v>215</v>
      </c>
      <c r="D303" t="s">
        <v>164</v>
      </c>
      <c r="E303" t="s">
        <v>247</v>
      </c>
      <c r="F303" s="15">
        <v>107</v>
      </c>
      <c r="G303" s="22">
        <v>0.56599999999999995</v>
      </c>
      <c r="H303"/>
      <c r="I303"/>
    </row>
    <row r="304" spans="1:9" x14ac:dyDescent="0.25">
      <c r="A304" t="s">
        <v>30</v>
      </c>
      <c r="B304" t="s">
        <v>21</v>
      </c>
      <c r="C304" t="s">
        <v>215</v>
      </c>
      <c r="D304" t="s">
        <v>164</v>
      </c>
      <c r="E304" t="s">
        <v>248</v>
      </c>
      <c r="F304" s="15">
        <v>43</v>
      </c>
      <c r="G304" s="22">
        <v>0.22800000000000001</v>
      </c>
      <c r="H304"/>
      <c r="I304"/>
    </row>
    <row r="305" spans="1:9" x14ac:dyDescent="0.25">
      <c r="A305" t="s">
        <v>30</v>
      </c>
      <c r="B305" t="s">
        <v>21</v>
      </c>
      <c r="C305" t="s">
        <v>215</v>
      </c>
      <c r="D305" t="s">
        <v>165</v>
      </c>
      <c r="E305" t="s">
        <v>246</v>
      </c>
      <c r="F305" s="15">
        <v>62</v>
      </c>
      <c r="G305" s="22">
        <v>0.14699999999999999</v>
      </c>
      <c r="H305"/>
      <c r="I305"/>
    </row>
    <row r="306" spans="1:9" x14ac:dyDescent="0.25">
      <c r="A306" t="s">
        <v>30</v>
      </c>
      <c r="B306" t="s">
        <v>21</v>
      </c>
      <c r="C306" t="s">
        <v>215</v>
      </c>
      <c r="D306" t="s">
        <v>165</v>
      </c>
      <c r="E306" t="s">
        <v>247</v>
      </c>
      <c r="F306" s="15">
        <v>266</v>
      </c>
      <c r="G306" s="22">
        <v>0.63</v>
      </c>
      <c r="H306"/>
      <c r="I306"/>
    </row>
    <row r="307" spans="1:9" x14ac:dyDescent="0.25">
      <c r="A307" t="s">
        <v>30</v>
      </c>
      <c r="B307" t="s">
        <v>21</v>
      </c>
      <c r="C307" t="s">
        <v>215</v>
      </c>
      <c r="D307" t="s">
        <v>165</v>
      </c>
      <c r="E307" t="s">
        <v>248</v>
      </c>
      <c r="F307" s="15">
        <v>94</v>
      </c>
      <c r="G307" s="22">
        <v>0.223</v>
      </c>
      <c r="H307"/>
      <c r="I307"/>
    </row>
    <row r="308" spans="1:9" x14ac:dyDescent="0.25">
      <c r="A308" t="s">
        <v>30</v>
      </c>
      <c r="B308" t="s">
        <v>21</v>
      </c>
      <c r="C308" t="s">
        <v>215</v>
      </c>
      <c r="D308" t="s">
        <v>166</v>
      </c>
      <c r="E308" t="s">
        <v>246</v>
      </c>
      <c r="F308" s="15">
        <v>20</v>
      </c>
      <c r="G308" s="22">
        <v>0.14399999999999999</v>
      </c>
      <c r="H308"/>
      <c r="I308"/>
    </row>
    <row r="309" spans="1:9" x14ac:dyDescent="0.25">
      <c r="A309" t="s">
        <v>30</v>
      </c>
      <c r="B309" t="s">
        <v>21</v>
      </c>
      <c r="C309" t="s">
        <v>215</v>
      </c>
      <c r="D309" t="s">
        <v>166</v>
      </c>
      <c r="E309" t="s">
        <v>247</v>
      </c>
      <c r="F309" s="15">
        <v>99</v>
      </c>
      <c r="G309" s="22">
        <v>0.71199999999999997</v>
      </c>
      <c r="H309"/>
      <c r="I309"/>
    </row>
    <row r="310" spans="1:9" x14ac:dyDescent="0.25">
      <c r="A310" t="s">
        <v>30</v>
      </c>
      <c r="B310" t="s">
        <v>21</v>
      </c>
      <c r="C310" t="s">
        <v>215</v>
      </c>
      <c r="D310" t="s">
        <v>166</v>
      </c>
      <c r="E310" t="s">
        <v>248</v>
      </c>
      <c r="F310" s="15">
        <v>20</v>
      </c>
      <c r="G310" s="22">
        <v>0.14399999999999999</v>
      </c>
      <c r="H310"/>
      <c r="I310"/>
    </row>
    <row r="311" spans="1:9" x14ac:dyDescent="0.25">
      <c r="A311" t="s">
        <v>30</v>
      </c>
      <c r="B311" t="s">
        <v>21</v>
      </c>
      <c r="C311" t="s">
        <v>215</v>
      </c>
      <c r="D311" t="s">
        <v>167</v>
      </c>
      <c r="E311" t="s">
        <v>246</v>
      </c>
      <c r="F311" s="15">
        <v>12</v>
      </c>
      <c r="G311" s="22">
        <v>0.44400000000000001</v>
      </c>
      <c r="H311"/>
      <c r="I311"/>
    </row>
    <row r="312" spans="1:9" x14ac:dyDescent="0.25">
      <c r="A312" t="s">
        <v>30</v>
      </c>
      <c r="B312" t="s">
        <v>21</v>
      </c>
      <c r="C312" t="s">
        <v>215</v>
      </c>
      <c r="D312" t="s">
        <v>167</v>
      </c>
      <c r="E312" t="s">
        <v>247</v>
      </c>
      <c r="F312" s="15">
        <v>11</v>
      </c>
      <c r="G312" s="22">
        <v>0.40699999999999997</v>
      </c>
      <c r="H312"/>
      <c r="I312"/>
    </row>
    <row r="313" spans="1:9" x14ac:dyDescent="0.25">
      <c r="A313" t="s">
        <v>30</v>
      </c>
      <c r="B313" t="s">
        <v>21</v>
      </c>
      <c r="C313" t="s">
        <v>215</v>
      </c>
      <c r="D313" t="s">
        <v>167</v>
      </c>
      <c r="E313" t="s">
        <v>248</v>
      </c>
      <c r="F313" s="15">
        <v>4</v>
      </c>
      <c r="G313" s="22">
        <v>0.14799999999999999</v>
      </c>
      <c r="H313"/>
      <c r="I313"/>
    </row>
    <row r="314" spans="1:9" x14ac:dyDescent="0.25">
      <c r="A314" t="s">
        <v>30</v>
      </c>
      <c r="B314" t="s">
        <v>21</v>
      </c>
      <c r="C314" t="s">
        <v>215</v>
      </c>
      <c r="D314" t="s">
        <v>215</v>
      </c>
      <c r="E314" t="s">
        <v>246</v>
      </c>
      <c r="F314" s="15">
        <v>202</v>
      </c>
      <c r="G314" s="22">
        <v>0.216</v>
      </c>
      <c r="H314"/>
      <c r="I314"/>
    </row>
    <row r="315" spans="1:9" x14ac:dyDescent="0.25">
      <c r="A315" t="s">
        <v>30</v>
      </c>
      <c r="B315" t="s">
        <v>21</v>
      </c>
      <c r="C315" t="s">
        <v>215</v>
      </c>
      <c r="D315" t="s">
        <v>215</v>
      </c>
      <c r="E315" t="s">
        <v>247</v>
      </c>
      <c r="F315" s="15">
        <v>552</v>
      </c>
      <c r="G315" s="22">
        <v>0.59</v>
      </c>
      <c r="H315"/>
      <c r="I315"/>
    </row>
    <row r="316" spans="1:9" x14ac:dyDescent="0.25">
      <c r="A316" t="s">
        <v>30</v>
      </c>
      <c r="B316" t="s">
        <v>21</v>
      </c>
      <c r="C316" t="s">
        <v>215</v>
      </c>
      <c r="D316" t="s">
        <v>215</v>
      </c>
      <c r="E316" t="s">
        <v>248</v>
      </c>
      <c r="F316" s="15">
        <v>182</v>
      </c>
      <c r="G316" s="22">
        <v>0.19400000000000001</v>
      </c>
      <c r="H316"/>
      <c r="I316"/>
    </row>
    <row r="317" spans="1:9" x14ac:dyDescent="0.25">
      <c r="A317" t="s">
        <v>30</v>
      </c>
      <c r="B317" t="s">
        <v>22</v>
      </c>
      <c r="C317" t="s">
        <v>161</v>
      </c>
      <c r="D317" t="s">
        <v>162</v>
      </c>
      <c r="E317" t="s">
        <v>246</v>
      </c>
      <c r="F317" s="15">
        <v>18</v>
      </c>
      <c r="G317" s="22">
        <v>0.9</v>
      </c>
      <c r="H317"/>
      <c r="I317"/>
    </row>
    <row r="318" spans="1:9" x14ac:dyDescent="0.25">
      <c r="A318" t="s">
        <v>30</v>
      </c>
      <c r="B318" t="s">
        <v>22</v>
      </c>
      <c r="C318" t="s">
        <v>161</v>
      </c>
      <c r="D318" t="s">
        <v>162</v>
      </c>
      <c r="E318" t="s">
        <v>247</v>
      </c>
      <c r="F318" s="15">
        <v>0</v>
      </c>
      <c r="G318" s="22">
        <v>0</v>
      </c>
      <c r="H318"/>
      <c r="I318"/>
    </row>
    <row r="319" spans="1:9" x14ac:dyDescent="0.25">
      <c r="A319" t="s">
        <v>30</v>
      </c>
      <c r="B319" t="s">
        <v>22</v>
      </c>
      <c r="C319" t="s">
        <v>161</v>
      </c>
      <c r="D319" t="s">
        <v>162</v>
      </c>
      <c r="E319" t="s">
        <v>248</v>
      </c>
      <c r="F319" s="15">
        <v>2</v>
      </c>
      <c r="G319" s="22">
        <v>0.1</v>
      </c>
      <c r="H319"/>
      <c r="I319"/>
    </row>
    <row r="320" spans="1:9" x14ac:dyDescent="0.25">
      <c r="A320" t="s">
        <v>30</v>
      </c>
      <c r="B320" t="s">
        <v>22</v>
      </c>
      <c r="C320" t="s">
        <v>161</v>
      </c>
      <c r="D320" t="s">
        <v>163</v>
      </c>
      <c r="E320" t="s">
        <v>246</v>
      </c>
      <c r="F320" s="15">
        <v>40</v>
      </c>
      <c r="G320" s="22">
        <v>0.55600000000000005</v>
      </c>
      <c r="H320"/>
      <c r="I320"/>
    </row>
    <row r="321" spans="1:9" x14ac:dyDescent="0.25">
      <c r="A321" t="s">
        <v>30</v>
      </c>
      <c r="B321" t="s">
        <v>22</v>
      </c>
      <c r="C321" t="s">
        <v>161</v>
      </c>
      <c r="D321" t="s">
        <v>163</v>
      </c>
      <c r="E321" t="s">
        <v>247</v>
      </c>
      <c r="F321" s="15">
        <v>30</v>
      </c>
      <c r="G321" s="22">
        <v>0.41699999999999998</v>
      </c>
      <c r="H321"/>
      <c r="I321"/>
    </row>
    <row r="322" spans="1:9" x14ac:dyDescent="0.25">
      <c r="A322" t="s">
        <v>30</v>
      </c>
      <c r="B322" t="s">
        <v>22</v>
      </c>
      <c r="C322" t="s">
        <v>161</v>
      </c>
      <c r="D322" t="s">
        <v>163</v>
      </c>
      <c r="E322" t="s">
        <v>248</v>
      </c>
      <c r="F322" s="15">
        <v>2</v>
      </c>
      <c r="G322" s="22">
        <v>2.8000000000000001E-2</v>
      </c>
      <c r="H322"/>
      <c r="I322"/>
    </row>
    <row r="323" spans="1:9" x14ac:dyDescent="0.25">
      <c r="A323" t="s">
        <v>30</v>
      </c>
      <c r="B323" t="s">
        <v>22</v>
      </c>
      <c r="C323" t="s">
        <v>161</v>
      </c>
      <c r="D323" t="s">
        <v>164</v>
      </c>
      <c r="E323" t="s">
        <v>246</v>
      </c>
      <c r="F323" s="15">
        <v>45</v>
      </c>
      <c r="G323" s="22">
        <v>0.372</v>
      </c>
      <c r="H323"/>
      <c r="I323"/>
    </row>
    <row r="324" spans="1:9" x14ac:dyDescent="0.25">
      <c r="A324" t="s">
        <v>30</v>
      </c>
      <c r="B324" t="s">
        <v>22</v>
      </c>
      <c r="C324" t="s">
        <v>161</v>
      </c>
      <c r="D324" t="s">
        <v>164</v>
      </c>
      <c r="E324" t="s">
        <v>247</v>
      </c>
      <c r="F324" s="15">
        <v>70</v>
      </c>
      <c r="G324" s="22">
        <v>0.57899999999999996</v>
      </c>
      <c r="H324"/>
      <c r="I324"/>
    </row>
    <row r="325" spans="1:9" x14ac:dyDescent="0.25">
      <c r="A325" t="s">
        <v>30</v>
      </c>
      <c r="B325" t="s">
        <v>22</v>
      </c>
      <c r="C325" t="s">
        <v>161</v>
      </c>
      <c r="D325" t="s">
        <v>164</v>
      </c>
      <c r="E325" t="s">
        <v>248</v>
      </c>
      <c r="F325" s="15">
        <v>6</v>
      </c>
      <c r="G325" s="22">
        <v>0.05</v>
      </c>
      <c r="H325"/>
      <c r="I325"/>
    </row>
    <row r="326" spans="1:9" x14ac:dyDescent="0.25">
      <c r="A326" t="s">
        <v>30</v>
      </c>
      <c r="B326" t="s">
        <v>22</v>
      </c>
      <c r="C326" t="s">
        <v>161</v>
      </c>
      <c r="D326" t="s">
        <v>165</v>
      </c>
      <c r="E326" t="s">
        <v>246</v>
      </c>
      <c r="F326" s="15">
        <v>59</v>
      </c>
      <c r="G326" s="22">
        <v>0.20499999999999999</v>
      </c>
      <c r="H326"/>
      <c r="I326"/>
    </row>
    <row r="327" spans="1:9" x14ac:dyDescent="0.25">
      <c r="A327" t="s">
        <v>30</v>
      </c>
      <c r="B327" t="s">
        <v>22</v>
      </c>
      <c r="C327" t="s">
        <v>161</v>
      </c>
      <c r="D327" t="s">
        <v>165</v>
      </c>
      <c r="E327" t="s">
        <v>247</v>
      </c>
      <c r="F327" s="15">
        <v>223</v>
      </c>
      <c r="G327" s="22">
        <v>0.77400000000000002</v>
      </c>
      <c r="H327"/>
      <c r="I327"/>
    </row>
    <row r="328" spans="1:9" x14ac:dyDescent="0.25">
      <c r="A328" t="s">
        <v>30</v>
      </c>
      <c r="B328" t="s">
        <v>22</v>
      </c>
      <c r="C328" t="s">
        <v>161</v>
      </c>
      <c r="D328" t="s">
        <v>165</v>
      </c>
      <c r="E328" t="s">
        <v>248</v>
      </c>
      <c r="F328" s="15">
        <v>6</v>
      </c>
      <c r="G328" s="22">
        <v>2.1000000000000001E-2</v>
      </c>
      <c r="H328"/>
      <c r="I328"/>
    </row>
    <row r="329" spans="1:9" x14ac:dyDescent="0.25">
      <c r="A329" t="s">
        <v>30</v>
      </c>
      <c r="B329" t="s">
        <v>22</v>
      </c>
      <c r="C329" t="s">
        <v>161</v>
      </c>
      <c r="D329" t="s">
        <v>166</v>
      </c>
      <c r="E329" t="s">
        <v>246</v>
      </c>
      <c r="F329" s="15">
        <v>28</v>
      </c>
      <c r="G329" s="22">
        <v>0.23100000000000001</v>
      </c>
      <c r="H329"/>
      <c r="I329"/>
    </row>
    <row r="330" spans="1:9" x14ac:dyDescent="0.25">
      <c r="A330" t="s">
        <v>30</v>
      </c>
      <c r="B330" t="s">
        <v>22</v>
      </c>
      <c r="C330" t="s">
        <v>161</v>
      </c>
      <c r="D330" t="s">
        <v>166</v>
      </c>
      <c r="E330" t="s">
        <v>247</v>
      </c>
      <c r="F330" s="15">
        <v>89</v>
      </c>
      <c r="G330" s="22">
        <v>0.73599999999999999</v>
      </c>
      <c r="H330"/>
      <c r="I330"/>
    </row>
    <row r="331" spans="1:9" x14ac:dyDescent="0.25">
      <c r="A331" t="s">
        <v>30</v>
      </c>
      <c r="B331" t="s">
        <v>22</v>
      </c>
      <c r="C331" t="s">
        <v>161</v>
      </c>
      <c r="D331" t="s">
        <v>166</v>
      </c>
      <c r="E331" t="s">
        <v>248</v>
      </c>
      <c r="F331" s="15">
        <v>4</v>
      </c>
      <c r="G331" s="22">
        <v>3.3000000000000002E-2</v>
      </c>
      <c r="H331"/>
      <c r="I331"/>
    </row>
    <row r="332" spans="1:9" x14ac:dyDescent="0.25">
      <c r="A332" t="s">
        <v>30</v>
      </c>
      <c r="B332" t="s">
        <v>22</v>
      </c>
      <c r="C332" t="s">
        <v>161</v>
      </c>
      <c r="D332" t="s">
        <v>167</v>
      </c>
      <c r="E332" t="s">
        <v>246</v>
      </c>
      <c r="F332" s="15">
        <v>2</v>
      </c>
      <c r="G332" s="22">
        <v>0.182</v>
      </c>
      <c r="H332"/>
      <c r="I332"/>
    </row>
    <row r="333" spans="1:9" x14ac:dyDescent="0.25">
      <c r="A333" t="s">
        <v>30</v>
      </c>
      <c r="B333" t="s">
        <v>22</v>
      </c>
      <c r="C333" t="s">
        <v>161</v>
      </c>
      <c r="D333" t="s">
        <v>167</v>
      </c>
      <c r="E333" t="s">
        <v>247</v>
      </c>
      <c r="F333" s="15">
        <v>7</v>
      </c>
      <c r="G333" s="22">
        <v>0.63600000000000001</v>
      </c>
      <c r="H333"/>
      <c r="I333"/>
    </row>
    <row r="334" spans="1:9" x14ac:dyDescent="0.25">
      <c r="A334" t="s">
        <v>30</v>
      </c>
      <c r="B334" t="s">
        <v>22</v>
      </c>
      <c r="C334" t="s">
        <v>161</v>
      </c>
      <c r="D334" t="s">
        <v>167</v>
      </c>
      <c r="E334" t="s">
        <v>248</v>
      </c>
      <c r="F334" s="15">
        <v>2</v>
      </c>
      <c r="G334" s="22">
        <v>0.182</v>
      </c>
      <c r="H334"/>
      <c r="I334"/>
    </row>
    <row r="335" spans="1:9" x14ac:dyDescent="0.25">
      <c r="A335" t="s">
        <v>30</v>
      </c>
      <c r="B335" t="s">
        <v>22</v>
      </c>
      <c r="C335" t="s">
        <v>161</v>
      </c>
      <c r="D335" t="s">
        <v>215</v>
      </c>
      <c r="E335" t="s">
        <v>246</v>
      </c>
      <c r="F335" s="15">
        <v>196</v>
      </c>
      <c r="G335" s="22">
        <v>0.30399999999999999</v>
      </c>
      <c r="H335"/>
      <c r="I335"/>
    </row>
    <row r="336" spans="1:9" x14ac:dyDescent="0.25">
      <c r="A336" t="s">
        <v>30</v>
      </c>
      <c r="B336" t="s">
        <v>22</v>
      </c>
      <c r="C336" t="s">
        <v>161</v>
      </c>
      <c r="D336" t="s">
        <v>215</v>
      </c>
      <c r="E336" t="s">
        <v>247</v>
      </c>
      <c r="F336" s="15">
        <v>425</v>
      </c>
      <c r="G336" s="22">
        <v>0.66</v>
      </c>
      <c r="H336"/>
      <c r="I336"/>
    </row>
    <row r="337" spans="1:9" x14ac:dyDescent="0.25">
      <c r="A337" t="s">
        <v>30</v>
      </c>
      <c r="B337" t="s">
        <v>22</v>
      </c>
      <c r="C337" t="s">
        <v>161</v>
      </c>
      <c r="D337" t="s">
        <v>215</v>
      </c>
      <c r="E337" t="s">
        <v>248</v>
      </c>
      <c r="F337" s="15">
        <v>23</v>
      </c>
      <c r="G337" s="22">
        <v>3.5999999999999997E-2</v>
      </c>
      <c r="H337"/>
      <c r="I337"/>
    </row>
    <row r="338" spans="1:9" x14ac:dyDescent="0.25">
      <c r="A338" t="s">
        <v>30</v>
      </c>
      <c r="B338" t="s">
        <v>22</v>
      </c>
      <c r="C338" t="s">
        <v>168</v>
      </c>
      <c r="D338" t="s">
        <v>162</v>
      </c>
      <c r="E338" t="s">
        <v>246</v>
      </c>
      <c r="F338" s="15">
        <v>14</v>
      </c>
      <c r="G338" s="22">
        <v>0.875</v>
      </c>
      <c r="H338"/>
      <c r="I338"/>
    </row>
    <row r="339" spans="1:9" x14ac:dyDescent="0.25">
      <c r="A339" t="s">
        <v>30</v>
      </c>
      <c r="B339" t="s">
        <v>22</v>
      </c>
      <c r="C339" t="s">
        <v>168</v>
      </c>
      <c r="D339" t="s">
        <v>162</v>
      </c>
      <c r="E339" t="s">
        <v>247</v>
      </c>
      <c r="F339" s="15">
        <v>0</v>
      </c>
      <c r="G339" s="22">
        <v>0</v>
      </c>
      <c r="H339"/>
      <c r="I339"/>
    </row>
    <row r="340" spans="1:9" x14ac:dyDescent="0.25">
      <c r="A340" t="s">
        <v>30</v>
      </c>
      <c r="B340" t="s">
        <v>22</v>
      </c>
      <c r="C340" t="s">
        <v>168</v>
      </c>
      <c r="D340" t="s">
        <v>162</v>
      </c>
      <c r="E340" t="s">
        <v>248</v>
      </c>
      <c r="F340" s="15">
        <v>2</v>
      </c>
      <c r="G340" s="22">
        <v>0.125</v>
      </c>
      <c r="H340"/>
      <c r="I340"/>
    </row>
    <row r="341" spans="1:9" x14ac:dyDescent="0.25">
      <c r="A341" t="s">
        <v>30</v>
      </c>
      <c r="B341" t="s">
        <v>22</v>
      </c>
      <c r="C341" t="s">
        <v>168</v>
      </c>
      <c r="D341" t="s">
        <v>163</v>
      </c>
      <c r="E341" t="s">
        <v>246</v>
      </c>
      <c r="F341" s="15">
        <v>15</v>
      </c>
      <c r="G341" s="22">
        <v>0.217</v>
      </c>
      <c r="H341"/>
      <c r="I341"/>
    </row>
    <row r="342" spans="1:9" x14ac:dyDescent="0.25">
      <c r="A342" t="s">
        <v>30</v>
      </c>
      <c r="B342" t="s">
        <v>22</v>
      </c>
      <c r="C342" t="s">
        <v>168</v>
      </c>
      <c r="D342" t="s">
        <v>163</v>
      </c>
      <c r="E342" t="s">
        <v>247</v>
      </c>
      <c r="F342" s="15">
        <v>27</v>
      </c>
      <c r="G342" s="22">
        <v>0.39100000000000001</v>
      </c>
      <c r="H342"/>
      <c r="I342"/>
    </row>
    <row r="343" spans="1:9" x14ac:dyDescent="0.25">
      <c r="A343" t="s">
        <v>30</v>
      </c>
      <c r="B343" t="s">
        <v>22</v>
      </c>
      <c r="C343" t="s">
        <v>168</v>
      </c>
      <c r="D343" t="s">
        <v>163</v>
      </c>
      <c r="E343" t="s">
        <v>248</v>
      </c>
      <c r="F343" s="15">
        <v>27</v>
      </c>
      <c r="G343" s="22">
        <v>0.39100000000000001</v>
      </c>
      <c r="H343"/>
      <c r="I343"/>
    </row>
    <row r="344" spans="1:9" x14ac:dyDescent="0.25">
      <c r="A344" t="s">
        <v>30</v>
      </c>
      <c r="B344" t="s">
        <v>22</v>
      </c>
      <c r="C344" t="s">
        <v>168</v>
      </c>
      <c r="D344" t="s">
        <v>164</v>
      </c>
      <c r="E344" t="s">
        <v>246</v>
      </c>
      <c r="F344" s="15">
        <v>16</v>
      </c>
      <c r="G344" s="22">
        <v>0.11899999999999999</v>
      </c>
      <c r="H344"/>
      <c r="I344"/>
    </row>
    <row r="345" spans="1:9" x14ac:dyDescent="0.25">
      <c r="A345" t="s">
        <v>30</v>
      </c>
      <c r="B345" t="s">
        <v>22</v>
      </c>
      <c r="C345" t="s">
        <v>168</v>
      </c>
      <c r="D345" t="s">
        <v>164</v>
      </c>
      <c r="E345" t="s">
        <v>247</v>
      </c>
      <c r="F345" s="15">
        <v>68</v>
      </c>
      <c r="G345" s="22">
        <v>0.50700000000000001</v>
      </c>
      <c r="H345"/>
      <c r="I345"/>
    </row>
    <row r="346" spans="1:9" x14ac:dyDescent="0.25">
      <c r="A346" t="s">
        <v>30</v>
      </c>
      <c r="B346" t="s">
        <v>22</v>
      </c>
      <c r="C346" t="s">
        <v>168</v>
      </c>
      <c r="D346" t="s">
        <v>164</v>
      </c>
      <c r="E346" t="s">
        <v>248</v>
      </c>
      <c r="F346" s="15">
        <v>50</v>
      </c>
      <c r="G346" s="22">
        <v>0.373</v>
      </c>
      <c r="H346"/>
      <c r="I346"/>
    </row>
    <row r="347" spans="1:9" x14ac:dyDescent="0.25">
      <c r="A347" t="s">
        <v>30</v>
      </c>
      <c r="B347" t="s">
        <v>22</v>
      </c>
      <c r="C347" t="s">
        <v>168</v>
      </c>
      <c r="D347" t="s">
        <v>165</v>
      </c>
      <c r="E347" t="s">
        <v>246</v>
      </c>
      <c r="F347" s="15">
        <v>14</v>
      </c>
      <c r="G347" s="22">
        <v>4.7E-2</v>
      </c>
      <c r="H347"/>
      <c r="I347"/>
    </row>
    <row r="348" spans="1:9" x14ac:dyDescent="0.25">
      <c r="A348" t="s">
        <v>30</v>
      </c>
      <c r="B348" t="s">
        <v>22</v>
      </c>
      <c r="C348" t="s">
        <v>168</v>
      </c>
      <c r="D348" t="s">
        <v>165</v>
      </c>
      <c r="E348" t="s">
        <v>247</v>
      </c>
      <c r="F348" s="15">
        <v>176</v>
      </c>
      <c r="G348" s="22">
        <v>0.59299999999999997</v>
      </c>
      <c r="H348"/>
      <c r="I348"/>
    </row>
    <row r="349" spans="1:9" x14ac:dyDescent="0.25">
      <c r="A349" t="s">
        <v>30</v>
      </c>
      <c r="B349" t="s">
        <v>22</v>
      </c>
      <c r="C349" t="s">
        <v>168</v>
      </c>
      <c r="D349" t="s">
        <v>165</v>
      </c>
      <c r="E349" t="s">
        <v>248</v>
      </c>
      <c r="F349" s="15">
        <v>107</v>
      </c>
      <c r="G349" s="22">
        <v>0.36</v>
      </c>
      <c r="H349"/>
      <c r="I349"/>
    </row>
    <row r="350" spans="1:9" x14ac:dyDescent="0.25">
      <c r="A350" t="s">
        <v>30</v>
      </c>
      <c r="B350" t="s">
        <v>22</v>
      </c>
      <c r="C350" t="s">
        <v>168</v>
      </c>
      <c r="D350" t="s">
        <v>166</v>
      </c>
      <c r="E350" t="s">
        <v>246</v>
      </c>
      <c r="F350" s="15">
        <v>2</v>
      </c>
      <c r="G350" s="22">
        <v>2.1000000000000001E-2</v>
      </c>
      <c r="H350"/>
      <c r="I350"/>
    </row>
    <row r="351" spans="1:9" x14ac:dyDescent="0.25">
      <c r="A351" t="s">
        <v>30</v>
      </c>
      <c r="B351" t="s">
        <v>22</v>
      </c>
      <c r="C351" t="s">
        <v>168</v>
      </c>
      <c r="D351" t="s">
        <v>166</v>
      </c>
      <c r="E351" t="s">
        <v>247</v>
      </c>
      <c r="F351" s="15">
        <v>66</v>
      </c>
      <c r="G351" s="22">
        <v>0.68799999999999994</v>
      </c>
      <c r="H351"/>
      <c r="I351"/>
    </row>
    <row r="352" spans="1:9" x14ac:dyDescent="0.25">
      <c r="A352" t="s">
        <v>30</v>
      </c>
      <c r="B352" t="s">
        <v>22</v>
      </c>
      <c r="C352" t="s">
        <v>168</v>
      </c>
      <c r="D352" t="s">
        <v>166</v>
      </c>
      <c r="E352" t="s">
        <v>248</v>
      </c>
      <c r="F352" s="15">
        <v>28</v>
      </c>
      <c r="G352" s="22">
        <v>0.29199999999999998</v>
      </c>
      <c r="H352"/>
      <c r="I352"/>
    </row>
    <row r="353" spans="1:9" x14ac:dyDescent="0.25">
      <c r="A353" t="s">
        <v>30</v>
      </c>
      <c r="B353" t="s">
        <v>22</v>
      </c>
      <c r="C353" t="s">
        <v>168</v>
      </c>
      <c r="D353" t="s">
        <v>167</v>
      </c>
      <c r="E353" t="s">
        <v>246</v>
      </c>
      <c r="F353" s="15">
        <v>0</v>
      </c>
      <c r="G353" s="22">
        <v>0</v>
      </c>
      <c r="H353"/>
      <c r="I353"/>
    </row>
    <row r="354" spans="1:9" x14ac:dyDescent="0.25">
      <c r="A354" t="s">
        <v>30</v>
      </c>
      <c r="B354" t="s">
        <v>22</v>
      </c>
      <c r="C354" t="s">
        <v>168</v>
      </c>
      <c r="D354" t="s">
        <v>167</v>
      </c>
      <c r="E354" t="s">
        <v>247</v>
      </c>
      <c r="F354" s="15">
        <v>2</v>
      </c>
      <c r="G354" s="22">
        <v>0.25</v>
      </c>
      <c r="H354"/>
      <c r="I354"/>
    </row>
    <row r="355" spans="1:9" x14ac:dyDescent="0.25">
      <c r="A355" t="s">
        <v>30</v>
      </c>
      <c r="B355" t="s">
        <v>22</v>
      </c>
      <c r="C355" t="s">
        <v>168</v>
      </c>
      <c r="D355" t="s">
        <v>167</v>
      </c>
      <c r="E355" t="s">
        <v>248</v>
      </c>
      <c r="F355" s="15">
        <v>6</v>
      </c>
      <c r="G355" s="22">
        <v>0.75</v>
      </c>
      <c r="H355"/>
      <c r="I355"/>
    </row>
    <row r="356" spans="1:9" x14ac:dyDescent="0.25">
      <c r="A356" t="s">
        <v>30</v>
      </c>
      <c r="B356" t="s">
        <v>22</v>
      </c>
      <c r="C356" t="s">
        <v>168</v>
      </c>
      <c r="D356" t="s">
        <v>215</v>
      </c>
      <c r="E356" t="s">
        <v>246</v>
      </c>
      <c r="F356" s="15">
        <v>64</v>
      </c>
      <c r="G356" s="22">
        <v>0.10199999999999999</v>
      </c>
      <c r="H356"/>
      <c r="I356"/>
    </row>
    <row r="357" spans="1:9" x14ac:dyDescent="0.25">
      <c r="A357" t="s">
        <v>30</v>
      </c>
      <c r="B357" t="s">
        <v>22</v>
      </c>
      <c r="C357" t="s">
        <v>168</v>
      </c>
      <c r="D357" t="s">
        <v>215</v>
      </c>
      <c r="E357" t="s">
        <v>247</v>
      </c>
      <c r="F357" s="15">
        <v>340</v>
      </c>
      <c r="G357" s="22">
        <v>0.54300000000000004</v>
      </c>
      <c r="H357"/>
      <c r="I357"/>
    </row>
    <row r="358" spans="1:9" x14ac:dyDescent="0.25">
      <c r="A358" t="s">
        <v>30</v>
      </c>
      <c r="B358" t="s">
        <v>22</v>
      </c>
      <c r="C358" t="s">
        <v>168</v>
      </c>
      <c r="D358" t="s">
        <v>215</v>
      </c>
      <c r="E358" t="s">
        <v>248</v>
      </c>
      <c r="F358" s="15">
        <v>222</v>
      </c>
      <c r="G358" s="22">
        <v>0.35499999999999998</v>
      </c>
      <c r="H358"/>
      <c r="I358"/>
    </row>
    <row r="359" spans="1:9" x14ac:dyDescent="0.25">
      <c r="A359" t="s">
        <v>30</v>
      </c>
      <c r="B359" t="s">
        <v>22</v>
      </c>
      <c r="C359" t="s">
        <v>215</v>
      </c>
      <c r="D359" t="s">
        <v>162</v>
      </c>
      <c r="E359" t="s">
        <v>246</v>
      </c>
      <c r="F359" s="15">
        <v>32</v>
      </c>
      <c r="G359" s="22">
        <v>0.94099999999999995</v>
      </c>
      <c r="H359"/>
      <c r="I359"/>
    </row>
    <row r="360" spans="1:9" x14ac:dyDescent="0.25">
      <c r="A360" t="s">
        <v>30</v>
      </c>
      <c r="B360" t="s">
        <v>22</v>
      </c>
      <c r="C360" t="s">
        <v>215</v>
      </c>
      <c r="D360" t="s">
        <v>162</v>
      </c>
      <c r="E360" t="s">
        <v>247</v>
      </c>
      <c r="F360" s="15">
        <v>0</v>
      </c>
      <c r="G360" s="22">
        <v>0</v>
      </c>
      <c r="H360"/>
      <c r="I360"/>
    </row>
    <row r="361" spans="1:9" x14ac:dyDescent="0.25">
      <c r="A361" t="s">
        <v>30</v>
      </c>
      <c r="B361" t="s">
        <v>22</v>
      </c>
      <c r="C361" t="s">
        <v>215</v>
      </c>
      <c r="D361" t="s">
        <v>162</v>
      </c>
      <c r="E361" t="s">
        <v>248</v>
      </c>
      <c r="F361" s="15">
        <v>2</v>
      </c>
      <c r="G361" s="22">
        <v>5.8999999999999997E-2</v>
      </c>
      <c r="H361"/>
      <c r="I361"/>
    </row>
    <row r="362" spans="1:9" x14ac:dyDescent="0.25">
      <c r="A362" t="s">
        <v>30</v>
      </c>
      <c r="B362" t="s">
        <v>22</v>
      </c>
      <c r="C362" t="s">
        <v>215</v>
      </c>
      <c r="D362" t="s">
        <v>163</v>
      </c>
      <c r="E362" t="s">
        <v>246</v>
      </c>
      <c r="F362" s="15">
        <v>55</v>
      </c>
      <c r="G362" s="22">
        <v>0.38700000000000001</v>
      </c>
      <c r="H362"/>
      <c r="I362"/>
    </row>
    <row r="363" spans="1:9" x14ac:dyDescent="0.25">
      <c r="A363" t="s">
        <v>30</v>
      </c>
      <c r="B363" t="s">
        <v>22</v>
      </c>
      <c r="C363" t="s">
        <v>215</v>
      </c>
      <c r="D363" t="s">
        <v>163</v>
      </c>
      <c r="E363" t="s">
        <v>247</v>
      </c>
      <c r="F363" s="15">
        <v>57</v>
      </c>
      <c r="G363" s="22">
        <v>0.40100000000000002</v>
      </c>
      <c r="H363"/>
      <c r="I363"/>
    </row>
    <row r="364" spans="1:9" x14ac:dyDescent="0.25">
      <c r="A364" t="s">
        <v>30</v>
      </c>
      <c r="B364" t="s">
        <v>22</v>
      </c>
      <c r="C364" t="s">
        <v>215</v>
      </c>
      <c r="D364" t="s">
        <v>163</v>
      </c>
      <c r="E364" t="s">
        <v>248</v>
      </c>
      <c r="F364" s="15">
        <v>30</v>
      </c>
      <c r="G364" s="22">
        <v>0.21099999999999999</v>
      </c>
      <c r="H364"/>
      <c r="I364"/>
    </row>
    <row r="365" spans="1:9" x14ac:dyDescent="0.25">
      <c r="A365" t="s">
        <v>30</v>
      </c>
      <c r="B365" t="s">
        <v>22</v>
      </c>
      <c r="C365" t="s">
        <v>215</v>
      </c>
      <c r="D365" t="s">
        <v>164</v>
      </c>
      <c r="E365" t="s">
        <v>246</v>
      </c>
      <c r="F365" s="15">
        <v>61</v>
      </c>
      <c r="G365" s="22">
        <v>0.23899999999999999</v>
      </c>
      <c r="H365"/>
      <c r="I365"/>
    </row>
    <row r="366" spans="1:9" x14ac:dyDescent="0.25">
      <c r="A366" t="s">
        <v>30</v>
      </c>
      <c r="B366" t="s">
        <v>22</v>
      </c>
      <c r="C366" t="s">
        <v>215</v>
      </c>
      <c r="D366" t="s">
        <v>164</v>
      </c>
      <c r="E366" t="s">
        <v>247</v>
      </c>
      <c r="F366" s="15">
        <v>138</v>
      </c>
      <c r="G366" s="22">
        <v>0.54100000000000004</v>
      </c>
      <c r="H366"/>
      <c r="I366"/>
    </row>
    <row r="367" spans="1:9" x14ac:dyDescent="0.25">
      <c r="A367" t="s">
        <v>30</v>
      </c>
      <c r="B367" t="s">
        <v>22</v>
      </c>
      <c r="C367" t="s">
        <v>215</v>
      </c>
      <c r="D367" t="s">
        <v>164</v>
      </c>
      <c r="E367" t="s">
        <v>248</v>
      </c>
      <c r="F367" s="15">
        <v>56</v>
      </c>
      <c r="G367" s="22">
        <v>0.22</v>
      </c>
      <c r="H367"/>
      <c r="I367"/>
    </row>
    <row r="368" spans="1:9" x14ac:dyDescent="0.25">
      <c r="A368" t="s">
        <v>30</v>
      </c>
      <c r="B368" t="s">
        <v>22</v>
      </c>
      <c r="C368" t="s">
        <v>215</v>
      </c>
      <c r="D368" t="s">
        <v>165</v>
      </c>
      <c r="E368" t="s">
        <v>246</v>
      </c>
      <c r="F368" s="15">
        <v>73</v>
      </c>
      <c r="G368" s="22">
        <v>0.125</v>
      </c>
      <c r="H368"/>
      <c r="I368"/>
    </row>
    <row r="369" spans="1:9" x14ac:dyDescent="0.25">
      <c r="A369" t="s">
        <v>30</v>
      </c>
      <c r="B369" t="s">
        <v>22</v>
      </c>
      <c r="C369" t="s">
        <v>215</v>
      </c>
      <c r="D369" t="s">
        <v>165</v>
      </c>
      <c r="E369" t="s">
        <v>247</v>
      </c>
      <c r="F369" s="15">
        <v>399</v>
      </c>
      <c r="G369" s="22">
        <v>0.68200000000000005</v>
      </c>
      <c r="H369"/>
      <c r="I369"/>
    </row>
    <row r="370" spans="1:9" x14ac:dyDescent="0.25">
      <c r="A370" t="s">
        <v>30</v>
      </c>
      <c r="B370" t="s">
        <v>22</v>
      </c>
      <c r="C370" t="s">
        <v>215</v>
      </c>
      <c r="D370" t="s">
        <v>165</v>
      </c>
      <c r="E370" t="s">
        <v>248</v>
      </c>
      <c r="F370" s="15">
        <v>113</v>
      </c>
      <c r="G370" s="22">
        <v>0.193</v>
      </c>
      <c r="H370"/>
      <c r="I370"/>
    </row>
    <row r="371" spans="1:9" x14ac:dyDescent="0.25">
      <c r="A371" t="s">
        <v>30</v>
      </c>
      <c r="B371" t="s">
        <v>22</v>
      </c>
      <c r="C371" t="s">
        <v>215</v>
      </c>
      <c r="D371" t="s">
        <v>166</v>
      </c>
      <c r="E371" t="s">
        <v>246</v>
      </c>
      <c r="F371" s="15">
        <v>31</v>
      </c>
      <c r="G371" s="22">
        <v>0.14199999999999999</v>
      </c>
      <c r="H371"/>
      <c r="I371"/>
    </row>
    <row r="372" spans="1:9" x14ac:dyDescent="0.25">
      <c r="A372" t="s">
        <v>30</v>
      </c>
      <c r="B372" t="s">
        <v>22</v>
      </c>
      <c r="C372" t="s">
        <v>215</v>
      </c>
      <c r="D372" t="s">
        <v>166</v>
      </c>
      <c r="E372" t="s">
        <v>247</v>
      </c>
      <c r="F372" s="15">
        <v>155</v>
      </c>
      <c r="G372" s="22">
        <v>0.71099999999999997</v>
      </c>
      <c r="H372"/>
      <c r="I372"/>
    </row>
    <row r="373" spans="1:9" x14ac:dyDescent="0.25">
      <c r="A373" t="s">
        <v>30</v>
      </c>
      <c r="B373" t="s">
        <v>22</v>
      </c>
      <c r="C373" t="s">
        <v>215</v>
      </c>
      <c r="D373" t="s">
        <v>166</v>
      </c>
      <c r="E373" t="s">
        <v>248</v>
      </c>
      <c r="F373" s="15">
        <v>32</v>
      </c>
      <c r="G373" s="22">
        <v>0.14699999999999999</v>
      </c>
      <c r="H373"/>
      <c r="I373"/>
    </row>
    <row r="374" spans="1:9" x14ac:dyDescent="0.25">
      <c r="A374" t="s">
        <v>30</v>
      </c>
      <c r="B374" t="s">
        <v>22</v>
      </c>
      <c r="C374" t="s">
        <v>215</v>
      </c>
      <c r="D374" t="s">
        <v>167</v>
      </c>
      <c r="E374" t="s">
        <v>246</v>
      </c>
      <c r="F374" s="15">
        <v>2</v>
      </c>
      <c r="G374" s="22">
        <v>0.111</v>
      </c>
      <c r="H374"/>
      <c r="I374"/>
    </row>
    <row r="375" spans="1:9" x14ac:dyDescent="0.25">
      <c r="A375" t="s">
        <v>30</v>
      </c>
      <c r="B375" t="s">
        <v>22</v>
      </c>
      <c r="C375" t="s">
        <v>215</v>
      </c>
      <c r="D375" t="s">
        <v>167</v>
      </c>
      <c r="E375" t="s">
        <v>247</v>
      </c>
      <c r="F375" s="15">
        <v>9</v>
      </c>
      <c r="G375" s="22">
        <v>0.5</v>
      </c>
      <c r="H375"/>
      <c r="I375"/>
    </row>
    <row r="376" spans="1:9" x14ac:dyDescent="0.25">
      <c r="A376" t="s">
        <v>30</v>
      </c>
      <c r="B376" t="s">
        <v>22</v>
      </c>
      <c r="C376" t="s">
        <v>215</v>
      </c>
      <c r="D376" t="s">
        <v>167</v>
      </c>
      <c r="E376" t="s">
        <v>248</v>
      </c>
      <c r="F376" s="15">
        <v>7</v>
      </c>
      <c r="G376" s="22">
        <v>0.38900000000000001</v>
      </c>
      <c r="H376"/>
      <c r="I376"/>
    </row>
    <row r="377" spans="1:9" x14ac:dyDescent="0.25">
      <c r="A377" t="s">
        <v>30</v>
      </c>
      <c r="B377" t="s">
        <v>22</v>
      </c>
      <c r="C377" t="s">
        <v>215</v>
      </c>
      <c r="D377" t="s">
        <v>215</v>
      </c>
      <c r="E377" t="s">
        <v>246</v>
      </c>
      <c r="F377" s="15">
        <v>261</v>
      </c>
      <c r="G377" s="22">
        <v>0.20499999999999999</v>
      </c>
      <c r="H377"/>
      <c r="I377"/>
    </row>
    <row r="378" spans="1:9" x14ac:dyDescent="0.25">
      <c r="A378" t="s">
        <v>30</v>
      </c>
      <c r="B378" t="s">
        <v>22</v>
      </c>
      <c r="C378" t="s">
        <v>215</v>
      </c>
      <c r="D378" t="s">
        <v>215</v>
      </c>
      <c r="E378" t="s">
        <v>247</v>
      </c>
      <c r="F378" s="15">
        <v>765</v>
      </c>
      <c r="G378" s="22">
        <v>0.60199999999999998</v>
      </c>
      <c r="H378"/>
      <c r="I378"/>
    </row>
    <row r="379" spans="1:9" x14ac:dyDescent="0.25">
      <c r="A379" t="s">
        <v>30</v>
      </c>
      <c r="B379" t="s">
        <v>22</v>
      </c>
      <c r="C379" t="s">
        <v>215</v>
      </c>
      <c r="D379" t="s">
        <v>215</v>
      </c>
      <c r="E379" t="s">
        <v>248</v>
      </c>
      <c r="F379" s="15">
        <v>245</v>
      </c>
      <c r="G379" s="22">
        <v>0.193</v>
      </c>
      <c r="H379"/>
      <c r="I379"/>
    </row>
    <row r="380" spans="1:9" x14ac:dyDescent="0.25">
      <c r="A380" t="s">
        <v>30</v>
      </c>
      <c r="B380" t="s">
        <v>23</v>
      </c>
      <c r="C380" t="s">
        <v>161</v>
      </c>
      <c r="D380" t="s">
        <v>162</v>
      </c>
      <c r="E380" t="s">
        <v>246</v>
      </c>
      <c r="F380" s="15">
        <v>7</v>
      </c>
      <c r="G380" s="22">
        <v>0.77800000000000002</v>
      </c>
      <c r="H380"/>
      <c r="I380"/>
    </row>
    <row r="381" spans="1:9" x14ac:dyDescent="0.25">
      <c r="A381" t="s">
        <v>30</v>
      </c>
      <c r="B381" t="s">
        <v>23</v>
      </c>
      <c r="C381" t="s">
        <v>161</v>
      </c>
      <c r="D381" t="s">
        <v>162</v>
      </c>
      <c r="E381" t="s">
        <v>247</v>
      </c>
      <c r="F381" s="15">
        <v>2</v>
      </c>
      <c r="G381" s="22">
        <v>0.222</v>
      </c>
      <c r="H381"/>
      <c r="I381"/>
    </row>
    <row r="382" spans="1:9" x14ac:dyDescent="0.25">
      <c r="A382" t="s">
        <v>30</v>
      </c>
      <c r="B382" t="s">
        <v>23</v>
      </c>
      <c r="C382" t="s">
        <v>161</v>
      </c>
      <c r="D382" t="s">
        <v>162</v>
      </c>
      <c r="E382" t="s">
        <v>248</v>
      </c>
      <c r="F382" s="15">
        <v>0</v>
      </c>
      <c r="G382" s="22">
        <v>0</v>
      </c>
      <c r="H382"/>
      <c r="I382"/>
    </row>
    <row r="383" spans="1:9" x14ac:dyDescent="0.25">
      <c r="A383" t="s">
        <v>30</v>
      </c>
      <c r="B383" t="s">
        <v>23</v>
      </c>
      <c r="C383" t="s">
        <v>161</v>
      </c>
      <c r="D383" t="s">
        <v>163</v>
      </c>
      <c r="E383" t="s">
        <v>246</v>
      </c>
      <c r="F383" s="15">
        <v>10</v>
      </c>
      <c r="G383" s="22">
        <v>0.26300000000000001</v>
      </c>
      <c r="H383"/>
      <c r="I383"/>
    </row>
    <row r="384" spans="1:9" x14ac:dyDescent="0.25">
      <c r="A384" t="s">
        <v>30</v>
      </c>
      <c r="B384" t="s">
        <v>23</v>
      </c>
      <c r="C384" t="s">
        <v>161</v>
      </c>
      <c r="D384" t="s">
        <v>163</v>
      </c>
      <c r="E384" t="s">
        <v>247</v>
      </c>
      <c r="F384" s="15">
        <v>22</v>
      </c>
      <c r="G384" s="22">
        <v>0.57899999999999996</v>
      </c>
      <c r="H384"/>
      <c r="I384"/>
    </row>
    <row r="385" spans="1:9" x14ac:dyDescent="0.25">
      <c r="A385" t="s">
        <v>30</v>
      </c>
      <c r="B385" t="s">
        <v>23</v>
      </c>
      <c r="C385" t="s">
        <v>161</v>
      </c>
      <c r="D385" t="s">
        <v>163</v>
      </c>
      <c r="E385" t="s">
        <v>248</v>
      </c>
      <c r="F385" s="15">
        <v>6</v>
      </c>
      <c r="G385" s="22">
        <v>0.158</v>
      </c>
      <c r="H385"/>
      <c r="I385"/>
    </row>
    <row r="386" spans="1:9" x14ac:dyDescent="0.25">
      <c r="A386" t="s">
        <v>30</v>
      </c>
      <c r="B386" t="s">
        <v>23</v>
      </c>
      <c r="C386" t="s">
        <v>161</v>
      </c>
      <c r="D386" t="s">
        <v>164</v>
      </c>
      <c r="E386" t="s">
        <v>246</v>
      </c>
      <c r="F386" s="15">
        <v>32</v>
      </c>
      <c r="G386" s="22">
        <v>0.372</v>
      </c>
      <c r="H386"/>
      <c r="I386"/>
    </row>
    <row r="387" spans="1:9" x14ac:dyDescent="0.25">
      <c r="A387" t="s">
        <v>30</v>
      </c>
      <c r="B387" t="s">
        <v>23</v>
      </c>
      <c r="C387" t="s">
        <v>161</v>
      </c>
      <c r="D387" t="s">
        <v>164</v>
      </c>
      <c r="E387" t="s">
        <v>247</v>
      </c>
      <c r="F387" s="15">
        <v>44</v>
      </c>
      <c r="G387" s="22">
        <v>0.51200000000000001</v>
      </c>
      <c r="H387"/>
      <c r="I387"/>
    </row>
    <row r="388" spans="1:9" x14ac:dyDescent="0.25">
      <c r="A388" t="s">
        <v>30</v>
      </c>
      <c r="B388" t="s">
        <v>23</v>
      </c>
      <c r="C388" t="s">
        <v>161</v>
      </c>
      <c r="D388" t="s">
        <v>164</v>
      </c>
      <c r="E388" t="s">
        <v>248</v>
      </c>
      <c r="F388" s="15">
        <v>10</v>
      </c>
      <c r="G388" s="22">
        <v>0.11600000000000001</v>
      </c>
      <c r="H388"/>
      <c r="I388"/>
    </row>
    <row r="389" spans="1:9" x14ac:dyDescent="0.25">
      <c r="A389" t="s">
        <v>30</v>
      </c>
      <c r="B389" t="s">
        <v>23</v>
      </c>
      <c r="C389" t="s">
        <v>161</v>
      </c>
      <c r="D389" t="s">
        <v>165</v>
      </c>
      <c r="E389" t="s">
        <v>246</v>
      </c>
      <c r="F389" s="15">
        <v>54</v>
      </c>
      <c r="G389" s="22">
        <v>0.21099999999999999</v>
      </c>
      <c r="H389"/>
      <c r="I389"/>
    </row>
    <row r="390" spans="1:9" x14ac:dyDescent="0.25">
      <c r="A390" t="s">
        <v>30</v>
      </c>
      <c r="B390" t="s">
        <v>23</v>
      </c>
      <c r="C390" t="s">
        <v>161</v>
      </c>
      <c r="D390" t="s">
        <v>165</v>
      </c>
      <c r="E390" t="s">
        <v>247</v>
      </c>
      <c r="F390" s="15">
        <v>197</v>
      </c>
      <c r="G390" s="22">
        <v>0.77</v>
      </c>
      <c r="H390"/>
      <c r="I390"/>
    </row>
    <row r="391" spans="1:9" x14ac:dyDescent="0.25">
      <c r="A391" t="s">
        <v>30</v>
      </c>
      <c r="B391" t="s">
        <v>23</v>
      </c>
      <c r="C391" t="s">
        <v>161</v>
      </c>
      <c r="D391" t="s">
        <v>165</v>
      </c>
      <c r="E391" t="s">
        <v>248</v>
      </c>
      <c r="F391" s="15">
        <v>5</v>
      </c>
      <c r="G391" s="22">
        <v>0.02</v>
      </c>
      <c r="H391"/>
      <c r="I391"/>
    </row>
    <row r="392" spans="1:9" x14ac:dyDescent="0.25">
      <c r="A392" t="s">
        <v>30</v>
      </c>
      <c r="B392" t="s">
        <v>23</v>
      </c>
      <c r="C392" t="s">
        <v>161</v>
      </c>
      <c r="D392" t="s">
        <v>166</v>
      </c>
      <c r="E392" t="s">
        <v>246</v>
      </c>
      <c r="F392" s="15">
        <v>28</v>
      </c>
      <c r="G392" s="22">
        <v>0.35399999999999998</v>
      </c>
      <c r="H392"/>
      <c r="I392"/>
    </row>
    <row r="393" spans="1:9" x14ac:dyDescent="0.25">
      <c r="A393" t="s">
        <v>30</v>
      </c>
      <c r="B393" t="s">
        <v>23</v>
      </c>
      <c r="C393" t="s">
        <v>161</v>
      </c>
      <c r="D393" t="s">
        <v>166</v>
      </c>
      <c r="E393" t="s">
        <v>247</v>
      </c>
      <c r="F393" s="15">
        <v>49</v>
      </c>
      <c r="G393" s="22">
        <v>0.62</v>
      </c>
      <c r="H393"/>
      <c r="I393"/>
    </row>
    <row r="394" spans="1:9" x14ac:dyDescent="0.25">
      <c r="A394" t="s">
        <v>30</v>
      </c>
      <c r="B394" t="s">
        <v>23</v>
      </c>
      <c r="C394" t="s">
        <v>161</v>
      </c>
      <c r="D394" t="s">
        <v>166</v>
      </c>
      <c r="E394" t="s">
        <v>248</v>
      </c>
      <c r="F394" s="15">
        <v>2</v>
      </c>
      <c r="G394" s="22">
        <v>2.5000000000000001E-2</v>
      </c>
      <c r="H394"/>
      <c r="I394"/>
    </row>
    <row r="395" spans="1:9" x14ac:dyDescent="0.25">
      <c r="A395" t="s">
        <v>30</v>
      </c>
      <c r="B395" t="s">
        <v>23</v>
      </c>
      <c r="C395" t="s">
        <v>161</v>
      </c>
      <c r="D395" t="s">
        <v>167</v>
      </c>
      <c r="E395" t="s">
        <v>246</v>
      </c>
      <c r="F395" s="15">
        <v>7</v>
      </c>
      <c r="G395" s="22">
        <v>0.63600000000000001</v>
      </c>
      <c r="H395"/>
      <c r="I395"/>
    </row>
    <row r="396" spans="1:9" x14ac:dyDescent="0.25">
      <c r="A396" t="s">
        <v>30</v>
      </c>
      <c r="B396" t="s">
        <v>23</v>
      </c>
      <c r="C396" t="s">
        <v>161</v>
      </c>
      <c r="D396" t="s">
        <v>167</v>
      </c>
      <c r="E396" t="s">
        <v>247</v>
      </c>
      <c r="F396" s="15">
        <v>4</v>
      </c>
      <c r="G396" s="22">
        <v>0.36399999999999999</v>
      </c>
      <c r="H396"/>
      <c r="I396"/>
    </row>
    <row r="397" spans="1:9" x14ac:dyDescent="0.25">
      <c r="A397" t="s">
        <v>30</v>
      </c>
      <c r="B397" t="s">
        <v>23</v>
      </c>
      <c r="C397" t="s">
        <v>161</v>
      </c>
      <c r="D397" t="s">
        <v>167</v>
      </c>
      <c r="E397" t="s">
        <v>248</v>
      </c>
      <c r="F397" s="15">
        <v>0</v>
      </c>
      <c r="G397" s="22">
        <v>0</v>
      </c>
      <c r="H397"/>
      <c r="I397"/>
    </row>
    <row r="398" spans="1:9" x14ac:dyDescent="0.25">
      <c r="A398" t="s">
        <v>30</v>
      </c>
      <c r="B398" t="s">
        <v>23</v>
      </c>
      <c r="C398" t="s">
        <v>161</v>
      </c>
      <c r="D398" t="s">
        <v>215</v>
      </c>
      <c r="E398" t="s">
        <v>246</v>
      </c>
      <c r="F398" s="15">
        <v>140</v>
      </c>
      <c r="G398" s="22">
        <v>0.29099999999999998</v>
      </c>
      <c r="H398"/>
      <c r="I398"/>
    </row>
    <row r="399" spans="1:9" x14ac:dyDescent="0.25">
      <c r="A399" t="s">
        <v>30</v>
      </c>
      <c r="B399" t="s">
        <v>23</v>
      </c>
      <c r="C399" t="s">
        <v>161</v>
      </c>
      <c r="D399" t="s">
        <v>215</v>
      </c>
      <c r="E399" t="s">
        <v>247</v>
      </c>
      <c r="F399" s="15">
        <v>317</v>
      </c>
      <c r="G399" s="22">
        <v>0.65900000000000003</v>
      </c>
      <c r="H399"/>
      <c r="I399"/>
    </row>
    <row r="400" spans="1:9" x14ac:dyDescent="0.25">
      <c r="A400" t="s">
        <v>30</v>
      </c>
      <c r="B400" t="s">
        <v>23</v>
      </c>
      <c r="C400" t="s">
        <v>161</v>
      </c>
      <c r="D400" t="s">
        <v>215</v>
      </c>
      <c r="E400" t="s">
        <v>248</v>
      </c>
      <c r="F400" s="15">
        <v>24</v>
      </c>
      <c r="G400" s="22">
        <v>0.05</v>
      </c>
      <c r="H400"/>
      <c r="I400"/>
    </row>
    <row r="401" spans="1:9" x14ac:dyDescent="0.25">
      <c r="A401" t="s">
        <v>30</v>
      </c>
      <c r="B401" t="s">
        <v>23</v>
      </c>
      <c r="C401" t="s">
        <v>168</v>
      </c>
      <c r="D401" t="s">
        <v>162</v>
      </c>
      <c r="E401" t="s">
        <v>246</v>
      </c>
      <c r="F401" s="15">
        <v>4</v>
      </c>
      <c r="G401" s="22">
        <v>1</v>
      </c>
      <c r="H401"/>
      <c r="I401"/>
    </row>
    <row r="402" spans="1:9" x14ac:dyDescent="0.25">
      <c r="A402" t="s">
        <v>30</v>
      </c>
      <c r="B402" t="s">
        <v>23</v>
      </c>
      <c r="C402" t="s">
        <v>168</v>
      </c>
      <c r="D402" t="s">
        <v>162</v>
      </c>
      <c r="E402" t="s">
        <v>247</v>
      </c>
      <c r="F402" s="15">
        <v>0</v>
      </c>
      <c r="G402" s="22">
        <v>0</v>
      </c>
      <c r="H402"/>
      <c r="I402"/>
    </row>
    <row r="403" spans="1:9" x14ac:dyDescent="0.25">
      <c r="A403" t="s">
        <v>30</v>
      </c>
      <c r="B403" t="s">
        <v>23</v>
      </c>
      <c r="C403" t="s">
        <v>168</v>
      </c>
      <c r="D403" t="s">
        <v>162</v>
      </c>
      <c r="E403" t="s">
        <v>248</v>
      </c>
      <c r="F403" s="15">
        <v>0</v>
      </c>
      <c r="G403" s="22">
        <v>0</v>
      </c>
      <c r="H403"/>
      <c r="I403"/>
    </row>
    <row r="404" spans="1:9" x14ac:dyDescent="0.25">
      <c r="A404" t="s">
        <v>30</v>
      </c>
      <c r="B404" t="s">
        <v>23</v>
      </c>
      <c r="C404" t="s">
        <v>168</v>
      </c>
      <c r="D404" t="s">
        <v>163</v>
      </c>
      <c r="E404" t="s">
        <v>246</v>
      </c>
      <c r="F404" s="15">
        <v>7</v>
      </c>
      <c r="G404" s="22">
        <v>0.2</v>
      </c>
      <c r="H404"/>
      <c r="I404"/>
    </row>
    <row r="405" spans="1:9" x14ac:dyDescent="0.25">
      <c r="A405" t="s">
        <v>30</v>
      </c>
      <c r="B405" t="s">
        <v>23</v>
      </c>
      <c r="C405" t="s">
        <v>168</v>
      </c>
      <c r="D405" t="s">
        <v>163</v>
      </c>
      <c r="E405" t="s">
        <v>247</v>
      </c>
      <c r="F405" s="15">
        <v>13</v>
      </c>
      <c r="G405" s="22">
        <v>0.371</v>
      </c>
      <c r="H405"/>
      <c r="I405"/>
    </row>
    <row r="406" spans="1:9" x14ac:dyDescent="0.25">
      <c r="A406" t="s">
        <v>30</v>
      </c>
      <c r="B406" t="s">
        <v>23</v>
      </c>
      <c r="C406" t="s">
        <v>168</v>
      </c>
      <c r="D406" t="s">
        <v>163</v>
      </c>
      <c r="E406" t="s">
        <v>248</v>
      </c>
      <c r="F406" s="15">
        <v>15</v>
      </c>
      <c r="G406" s="22">
        <v>0.42899999999999999</v>
      </c>
      <c r="H406"/>
      <c r="I406"/>
    </row>
    <row r="407" spans="1:9" x14ac:dyDescent="0.25">
      <c r="A407" t="s">
        <v>30</v>
      </c>
      <c r="B407" t="s">
        <v>23</v>
      </c>
      <c r="C407" t="s">
        <v>168</v>
      </c>
      <c r="D407" t="s">
        <v>164</v>
      </c>
      <c r="E407" t="s">
        <v>246</v>
      </c>
      <c r="F407" s="15">
        <v>2</v>
      </c>
      <c r="G407" s="22">
        <v>2.1000000000000001E-2</v>
      </c>
      <c r="H407"/>
      <c r="I407"/>
    </row>
    <row r="408" spans="1:9" x14ac:dyDescent="0.25">
      <c r="A408" t="s">
        <v>30</v>
      </c>
      <c r="B408" t="s">
        <v>23</v>
      </c>
      <c r="C408" t="s">
        <v>168</v>
      </c>
      <c r="D408" t="s">
        <v>164</v>
      </c>
      <c r="E408" t="s">
        <v>247</v>
      </c>
      <c r="F408" s="15">
        <v>60</v>
      </c>
      <c r="G408" s="22">
        <v>0.63800000000000001</v>
      </c>
      <c r="H408"/>
      <c r="I408"/>
    </row>
    <row r="409" spans="1:9" x14ac:dyDescent="0.25">
      <c r="A409" t="s">
        <v>30</v>
      </c>
      <c r="B409" t="s">
        <v>23</v>
      </c>
      <c r="C409" t="s">
        <v>168</v>
      </c>
      <c r="D409" t="s">
        <v>164</v>
      </c>
      <c r="E409" t="s">
        <v>248</v>
      </c>
      <c r="F409" s="15">
        <v>32</v>
      </c>
      <c r="G409" s="22">
        <v>0.34</v>
      </c>
      <c r="H409"/>
      <c r="I409"/>
    </row>
    <row r="410" spans="1:9" x14ac:dyDescent="0.25">
      <c r="A410" t="s">
        <v>30</v>
      </c>
      <c r="B410" t="s">
        <v>23</v>
      </c>
      <c r="C410" t="s">
        <v>168</v>
      </c>
      <c r="D410" t="s">
        <v>165</v>
      </c>
      <c r="E410" t="s">
        <v>246</v>
      </c>
      <c r="F410" s="15">
        <v>8</v>
      </c>
      <c r="G410" s="22">
        <v>3.4000000000000002E-2</v>
      </c>
      <c r="H410"/>
      <c r="I410"/>
    </row>
    <row r="411" spans="1:9" x14ac:dyDescent="0.25">
      <c r="A411" t="s">
        <v>30</v>
      </c>
      <c r="B411" t="s">
        <v>23</v>
      </c>
      <c r="C411" t="s">
        <v>168</v>
      </c>
      <c r="D411" t="s">
        <v>165</v>
      </c>
      <c r="E411" t="s">
        <v>247</v>
      </c>
      <c r="F411" s="15">
        <v>135</v>
      </c>
      <c r="G411" s="22">
        <v>0.57699999999999996</v>
      </c>
      <c r="H411"/>
      <c r="I411"/>
    </row>
    <row r="412" spans="1:9" x14ac:dyDescent="0.25">
      <c r="A412" t="s">
        <v>30</v>
      </c>
      <c r="B412" t="s">
        <v>23</v>
      </c>
      <c r="C412" t="s">
        <v>168</v>
      </c>
      <c r="D412" t="s">
        <v>165</v>
      </c>
      <c r="E412" t="s">
        <v>248</v>
      </c>
      <c r="F412" s="15">
        <v>91</v>
      </c>
      <c r="G412" s="22">
        <v>0.38900000000000001</v>
      </c>
      <c r="H412"/>
      <c r="I412"/>
    </row>
    <row r="413" spans="1:9" x14ac:dyDescent="0.25">
      <c r="A413" t="s">
        <v>30</v>
      </c>
      <c r="B413" t="s">
        <v>23</v>
      </c>
      <c r="C413" t="s">
        <v>168</v>
      </c>
      <c r="D413" t="s">
        <v>166</v>
      </c>
      <c r="E413" t="s">
        <v>246</v>
      </c>
      <c r="F413" s="15">
        <v>2</v>
      </c>
      <c r="G413" s="22">
        <v>3.2000000000000001E-2</v>
      </c>
      <c r="H413"/>
      <c r="I413"/>
    </row>
    <row r="414" spans="1:9" x14ac:dyDescent="0.25">
      <c r="A414" t="s">
        <v>30</v>
      </c>
      <c r="B414" t="s">
        <v>23</v>
      </c>
      <c r="C414" t="s">
        <v>168</v>
      </c>
      <c r="D414" t="s">
        <v>166</v>
      </c>
      <c r="E414" t="s">
        <v>247</v>
      </c>
      <c r="F414" s="15">
        <v>39</v>
      </c>
      <c r="G414" s="22">
        <v>0.61899999999999999</v>
      </c>
      <c r="H414"/>
      <c r="I414"/>
    </row>
    <row r="415" spans="1:9" x14ac:dyDescent="0.25">
      <c r="A415" t="s">
        <v>30</v>
      </c>
      <c r="B415" t="s">
        <v>23</v>
      </c>
      <c r="C415" t="s">
        <v>168</v>
      </c>
      <c r="D415" t="s">
        <v>166</v>
      </c>
      <c r="E415" t="s">
        <v>248</v>
      </c>
      <c r="F415" s="15">
        <v>22</v>
      </c>
      <c r="G415" s="22">
        <v>0.34899999999999998</v>
      </c>
      <c r="H415"/>
      <c r="I415"/>
    </row>
    <row r="416" spans="1:9" x14ac:dyDescent="0.25">
      <c r="A416" t="s">
        <v>30</v>
      </c>
      <c r="B416" t="s">
        <v>23</v>
      </c>
      <c r="C416" t="s">
        <v>168</v>
      </c>
      <c r="D416" t="s">
        <v>167</v>
      </c>
      <c r="E416" t="s">
        <v>246</v>
      </c>
      <c r="F416" s="15">
        <v>2</v>
      </c>
      <c r="G416" s="22">
        <v>0.5</v>
      </c>
      <c r="H416"/>
      <c r="I416"/>
    </row>
    <row r="417" spans="1:9" x14ac:dyDescent="0.25">
      <c r="A417" t="s">
        <v>30</v>
      </c>
      <c r="B417" t="s">
        <v>23</v>
      </c>
      <c r="C417" t="s">
        <v>168</v>
      </c>
      <c r="D417" t="s">
        <v>167</v>
      </c>
      <c r="E417" t="s">
        <v>247</v>
      </c>
      <c r="F417" s="15">
        <v>2</v>
      </c>
      <c r="G417" s="22">
        <v>0.5</v>
      </c>
      <c r="H417"/>
      <c r="I417"/>
    </row>
    <row r="418" spans="1:9" x14ac:dyDescent="0.25">
      <c r="A418" t="s">
        <v>30</v>
      </c>
      <c r="B418" t="s">
        <v>23</v>
      </c>
      <c r="C418" t="s">
        <v>168</v>
      </c>
      <c r="D418" t="s">
        <v>167</v>
      </c>
      <c r="E418" t="s">
        <v>248</v>
      </c>
      <c r="F418" s="15">
        <v>0</v>
      </c>
      <c r="G418" s="22">
        <v>0</v>
      </c>
      <c r="H418"/>
      <c r="I418"/>
    </row>
    <row r="419" spans="1:9" x14ac:dyDescent="0.25">
      <c r="A419" t="s">
        <v>30</v>
      </c>
      <c r="B419" t="s">
        <v>23</v>
      </c>
      <c r="C419" t="s">
        <v>168</v>
      </c>
      <c r="D419" t="s">
        <v>215</v>
      </c>
      <c r="E419" t="s">
        <v>246</v>
      </c>
      <c r="F419" s="15">
        <v>26</v>
      </c>
      <c r="G419" s="22">
        <v>5.8999999999999997E-2</v>
      </c>
      <c r="H419"/>
      <c r="I419"/>
    </row>
    <row r="420" spans="1:9" x14ac:dyDescent="0.25">
      <c r="A420" t="s">
        <v>30</v>
      </c>
      <c r="B420" t="s">
        <v>23</v>
      </c>
      <c r="C420" t="s">
        <v>168</v>
      </c>
      <c r="D420" t="s">
        <v>215</v>
      </c>
      <c r="E420" t="s">
        <v>247</v>
      </c>
      <c r="F420" s="15">
        <v>252</v>
      </c>
      <c r="G420" s="22">
        <v>0.57499999999999996</v>
      </c>
      <c r="H420"/>
      <c r="I420"/>
    </row>
    <row r="421" spans="1:9" x14ac:dyDescent="0.25">
      <c r="A421" t="s">
        <v>30</v>
      </c>
      <c r="B421" t="s">
        <v>23</v>
      </c>
      <c r="C421" t="s">
        <v>168</v>
      </c>
      <c r="D421" t="s">
        <v>215</v>
      </c>
      <c r="E421" t="s">
        <v>248</v>
      </c>
      <c r="F421" s="15">
        <v>160</v>
      </c>
      <c r="G421" s="22">
        <v>0.36499999999999999</v>
      </c>
      <c r="H421"/>
      <c r="I421"/>
    </row>
    <row r="422" spans="1:9" x14ac:dyDescent="0.25">
      <c r="A422" t="s">
        <v>30</v>
      </c>
      <c r="B422" t="s">
        <v>23</v>
      </c>
      <c r="C422" t="s">
        <v>215</v>
      </c>
      <c r="D422" t="s">
        <v>162</v>
      </c>
      <c r="E422" t="s">
        <v>246</v>
      </c>
      <c r="F422" s="15">
        <v>11</v>
      </c>
      <c r="G422" s="22">
        <v>0.84599999999999997</v>
      </c>
      <c r="H422"/>
      <c r="I422"/>
    </row>
    <row r="423" spans="1:9" x14ac:dyDescent="0.25">
      <c r="A423" t="s">
        <v>30</v>
      </c>
      <c r="B423" t="s">
        <v>23</v>
      </c>
      <c r="C423" t="s">
        <v>215</v>
      </c>
      <c r="D423" t="s">
        <v>162</v>
      </c>
      <c r="E423" t="s">
        <v>247</v>
      </c>
      <c r="F423" s="15">
        <v>2</v>
      </c>
      <c r="G423" s="22">
        <v>0.154</v>
      </c>
      <c r="H423"/>
      <c r="I423"/>
    </row>
    <row r="424" spans="1:9" x14ac:dyDescent="0.25">
      <c r="A424" t="s">
        <v>30</v>
      </c>
      <c r="B424" t="s">
        <v>23</v>
      </c>
      <c r="C424" t="s">
        <v>215</v>
      </c>
      <c r="D424" t="s">
        <v>162</v>
      </c>
      <c r="E424" t="s">
        <v>248</v>
      </c>
      <c r="F424" s="15">
        <v>0</v>
      </c>
      <c r="G424" s="22">
        <v>0</v>
      </c>
      <c r="H424"/>
      <c r="I424"/>
    </row>
    <row r="425" spans="1:9" x14ac:dyDescent="0.25">
      <c r="A425" t="s">
        <v>30</v>
      </c>
      <c r="B425" t="s">
        <v>23</v>
      </c>
      <c r="C425" t="s">
        <v>215</v>
      </c>
      <c r="D425" t="s">
        <v>163</v>
      </c>
      <c r="E425" t="s">
        <v>246</v>
      </c>
      <c r="F425" s="15">
        <v>17</v>
      </c>
      <c r="G425" s="22">
        <v>0.23300000000000001</v>
      </c>
      <c r="H425"/>
      <c r="I425"/>
    </row>
    <row r="426" spans="1:9" x14ac:dyDescent="0.25">
      <c r="A426" t="s">
        <v>30</v>
      </c>
      <c r="B426" t="s">
        <v>23</v>
      </c>
      <c r="C426" t="s">
        <v>215</v>
      </c>
      <c r="D426" t="s">
        <v>163</v>
      </c>
      <c r="E426" t="s">
        <v>247</v>
      </c>
      <c r="F426" s="15">
        <v>35</v>
      </c>
      <c r="G426" s="22">
        <v>0.47899999999999998</v>
      </c>
      <c r="H426"/>
      <c r="I426"/>
    </row>
    <row r="427" spans="1:9" x14ac:dyDescent="0.25">
      <c r="A427" t="s">
        <v>30</v>
      </c>
      <c r="B427" t="s">
        <v>23</v>
      </c>
      <c r="C427" t="s">
        <v>215</v>
      </c>
      <c r="D427" t="s">
        <v>163</v>
      </c>
      <c r="E427" t="s">
        <v>248</v>
      </c>
      <c r="F427" s="15">
        <v>21</v>
      </c>
      <c r="G427" s="22">
        <v>0.28799999999999998</v>
      </c>
      <c r="H427"/>
      <c r="I427"/>
    </row>
    <row r="428" spans="1:9" x14ac:dyDescent="0.25">
      <c r="A428" t="s">
        <v>30</v>
      </c>
      <c r="B428" t="s">
        <v>23</v>
      </c>
      <c r="C428" t="s">
        <v>215</v>
      </c>
      <c r="D428" t="s">
        <v>164</v>
      </c>
      <c r="E428" t="s">
        <v>246</v>
      </c>
      <c r="F428" s="15">
        <v>35</v>
      </c>
      <c r="G428" s="22">
        <v>0.193</v>
      </c>
      <c r="H428"/>
      <c r="I428"/>
    </row>
    <row r="429" spans="1:9" x14ac:dyDescent="0.25">
      <c r="A429" t="s">
        <v>30</v>
      </c>
      <c r="B429" t="s">
        <v>23</v>
      </c>
      <c r="C429" t="s">
        <v>215</v>
      </c>
      <c r="D429" t="s">
        <v>164</v>
      </c>
      <c r="E429" t="s">
        <v>247</v>
      </c>
      <c r="F429" s="15">
        <v>104</v>
      </c>
      <c r="G429" s="22">
        <v>0.57499999999999996</v>
      </c>
      <c r="H429"/>
      <c r="I429"/>
    </row>
    <row r="430" spans="1:9" x14ac:dyDescent="0.25">
      <c r="A430" t="s">
        <v>30</v>
      </c>
      <c r="B430" t="s">
        <v>23</v>
      </c>
      <c r="C430" t="s">
        <v>215</v>
      </c>
      <c r="D430" t="s">
        <v>164</v>
      </c>
      <c r="E430" t="s">
        <v>248</v>
      </c>
      <c r="F430" s="15">
        <v>42</v>
      </c>
      <c r="G430" s="22">
        <v>0.23200000000000001</v>
      </c>
      <c r="H430"/>
      <c r="I430"/>
    </row>
    <row r="431" spans="1:9" x14ac:dyDescent="0.25">
      <c r="A431" t="s">
        <v>30</v>
      </c>
      <c r="B431" t="s">
        <v>23</v>
      </c>
      <c r="C431" t="s">
        <v>215</v>
      </c>
      <c r="D431" t="s">
        <v>165</v>
      </c>
      <c r="E431" t="s">
        <v>246</v>
      </c>
      <c r="F431" s="15">
        <v>62</v>
      </c>
      <c r="G431" s="22">
        <v>0.127</v>
      </c>
      <c r="H431"/>
      <c r="I431"/>
    </row>
    <row r="432" spans="1:9" x14ac:dyDescent="0.25">
      <c r="A432" t="s">
        <v>30</v>
      </c>
      <c r="B432" t="s">
        <v>23</v>
      </c>
      <c r="C432" t="s">
        <v>215</v>
      </c>
      <c r="D432" t="s">
        <v>165</v>
      </c>
      <c r="E432" t="s">
        <v>247</v>
      </c>
      <c r="F432" s="15">
        <v>332</v>
      </c>
      <c r="G432" s="22">
        <v>0.67800000000000005</v>
      </c>
      <c r="H432"/>
      <c r="I432"/>
    </row>
    <row r="433" spans="1:9" x14ac:dyDescent="0.25">
      <c r="A433" t="s">
        <v>30</v>
      </c>
      <c r="B433" t="s">
        <v>23</v>
      </c>
      <c r="C433" t="s">
        <v>215</v>
      </c>
      <c r="D433" t="s">
        <v>165</v>
      </c>
      <c r="E433" t="s">
        <v>248</v>
      </c>
      <c r="F433" s="15">
        <v>96</v>
      </c>
      <c r="G433" s="22">
        <v>0.19600000000000001</v>
      </c>
      <c r="H433"/>
      <c r="I433"/>
    </row>
    <row r="434" spans="1:9" x14ac:dyDescent="0.25">
      <c r="A434" t="s">
        <v>30</v>
      </c>
      <c r="B434" t="s">
        <v>23</v>
      </c>
      <c r="C434" t="s">
        <v>215</v>
      </c>
      <c r="D434" t="s">
        <v>166</v>
      </c>
      <c r="E434" t="s">
        <v>246</v>
      </c>
      <c r="F434" s="15">
        <v>31</v>
      </c>
      <c r="G434" s="22">
        <v>0.215</v>
      </c>
      <c r="H434"/>
      <c r="I434"/>
    </row>
    <row r="435" spans="1:9" x14ac:dyDescent="0.25">
      <c r="A435" t="s">
        <v>30</v>
      </c>
      <c r="B435" t="s">
        <v>23</v>
      </c>
      <c r="C435" t="s">
        <v>215</v>
      </c>
      <c r="D435" t="s">
        <v>166</v>
      </c>
      <c r="E435" t="s">
        <v>247</v>
      </c>
      <c r="F435" s="15">
        <v>88</v>
      </c>
      <c r="G435" s="22">
        <v>0.61099999999999999</v>
      </c>
      <c r="H435"/>
      <c r="I435"/>
    </row>
    <row r="436" spans="1:9" x14ac:dyDescent="0.25">
      <c r="A436" t="s">
        <v>30</v>
      </c>
      <c r="B436" t="s">
        <v>23</v>
      </c>
      <c r="C436" t="s">
        <v>215</v>
      </c>
      <c r="D436" t="s">
        <v>166</v>
      </c>
      <c r="E436" t="s">
        <v>248</v>
      </c>
      <c r="F436" s="15">
        <v>25</v>
      </c>
      <c r="G436" s="22">
        <v>0.17399999999999999</v>
      </c>
      <c r="H436"/>
      <c r="I436"/>
    </row>
    <row r="437" spans="1:9" x14ac:dyDescent="0.25">
      <c r="A437" t="s">
        <v>30</v>
      </c>
      <c r="B437" t="s">
        <v>23</v>
      </c>
      <c r="C437" t="s">
        <v>215</v>
      </c>
      <c r="D437" t="s">
        <v>167</v>
      </c>
      <c r="E437" t="s">
        <v>246</v>
      </c>
      <c r="F437" s="15">
        <v>8</v>
      </c>
      <c r="G437" s="22">
        <v>0.53300000000000003</v>
      </c>
      <c r="H437"/>
      <c r="I437"/>
    </row>
    <row r="438" spans="1:9" x14ac:dyDescent="0.25">
      <c r="A438" t="s">
        <v>30</v>
      </c>
      <c r="B438" t="s">
        <v>23</v>
      </c>
      <c r="C438" t="s">
        <v>215</v>
      </c>
      <c r="D438" t="s">
        <v>167</v>
      </c>
      <c r="E438" t="s">
        <v>247</v>
      </c>
      <c r="F438" s="15">
        <v>7</v>
      </c>
      <c r="G438" s="22">
        <v>0.46700000000000003</v>
      </c>
      <c r="H438"/>
      <c r="I438"/>
    </row>
    <row r="439" spans="1:9" x14ac:dyDescent="0.25">
      <c r="A439" t="s">
        <v>30</v>
      </c>
      <c r="B439" t="s">
        <v>23</v>
      </c>
      <c r="C439" t="s">
        <v>215</v>
      </c>
      <c r="D439" t="s">
        <v>167</v>
      </c>
      <c r="E439" t="s">
        <v>248</v>
      </c>
      <c r="F439" s="15">
        <v>0</v>
      </c>
      <c r="G439" s="22">
        <v>0</v>
      </c>
      <c r="H439"/>
      <c r="I439"/>
    </row>
    <row r="440" spans="1:9" x14ac:dyDescent="0.25">
      <c r="A440" t="s">
        <v>30</v>
      </c>
      <c r="B440" t="s">
        <v>23</v>
      </c>
      <c r="C440" t="s">
        <v>215</v>
      </c>
      <c r="D440" t="s">
        <v>215</v>
      </c>
      <c r="E440" t="s">
        <v>246</v>
      </c>
      <c r="F440" s="15">
        <v>166</v>
      </c>
      <c r="G440" s="22">
        <v>0.18099999999999999</v>
      </c>
      <c r="H440"/>
      <c r="I440"/>
    </row>
    <row r="441" spans="1:9" x14ac:dyDescent="0.25">
      <c r="A441" t="s">
        <v>30</v>
      </c>
      <c r="B441" t="s">
        <v>23</v>
      </c>
      <c r="C441" t="s">
        <v>215</v>
      </c>
      <c r="D441" t="s">
        <v>215</v>
      </c>
      <c r="E441" t="s">
        <v>247</v>
      </c>
      <c r="F441" s="15">
        <v>569</v>
      </c>
      <c r="G441" s="22">
        <v>0.61899999999999999</v>
      </c>
      <c r="H441"/>
      <c r="I441"/>
    </row>
    <row r="442" spans="1:9" x14ac:dyDescent="0.25">
      <c r="A442" t="s">
        <v>30</v>
      </c>
      <c r="B442" t="s">
        <v>23</v>
      </c>
      <c r="C442" t="s">
        <v>215</v>
      </c>
      <c r="D442" t="s">
        <v>215</v>
      </c>
      <c r="E442" t="s">
        <v>248</v>
      </c>
      <c r="F442" s="15">
        <v>184</v>
      </c>
      <c r="G442" s="22">
        <v>0.2</v>
      </c>
      <c r="H442"/>
      <c r="I442"/>
    </row>
    <row r="443" spans="1:9" x14ac:dyDescent="0.25">
      <c r="A443" t="s">
        <v>30</v>
      </c>
      <c r="B443" t="s">
        <v>24</v>
      </c>
      <c r="C443" t="s">
        <v>161</v>
      </c>
      <c r="D443" t="s">
        <v>162</v>
      </c>
      <c r="E443" t="s">
        <v>246</v>
      </c>
      <c r="F443" s="15">
        <v>7</v>
      </c>
      <c r="G443" s="22">
        <v>1</v>
      </c>
      <c r="H443"/>
      <c r="I443"/>
    </row>
    <row r="444" spans="1:9" x14ac:dyDescent="0.25">
      <c r="A444" t="s">
        <v>30</v>
      </c>
      <c r="B444" t="s">
        <v>24</v>
      </c>
      <c r="C444" t="s">
        <v>161</v>
      </c>
      <c r="D444" t="s">
        <v>162</v>
      </c>
      <c r="E444" t="s">
        <v>247</v>
      </c>
      <c r="F444" s="15">
        <v>0</v>
      </c>
      <c r="G444" s="22">
        <v>0</v>
      </c>
      <c r="H444"/>
      <c r="I444"/>
    </row>
    <row r="445" spans="1:9" x14ac:dyDescent="0.25">
      <c r="A445" t="s">
        <v>30</v>
      </c>
      <c r="B445" t="s">
        <v>24</v>
      </c>
      <c r="C445" t="s">
        <v>161</v>
      </c>
      <c r="D445" t="s">
        <v>162</v>
      </c>
      <c r="E445" t="s">
        <v>248</v>
      </c>
      <c r="F445" s="15">
        <v>0</v>
      </c>
      <c r="G445" s="22">
        <v>0</v>
      </c>
      <c r="H445"/>
      <c r="I445"/>
    </row>
    <row r="446" spans="1:9" x14ac:dyDescent="0.25">
      <c r="A446" t="s">
        <v>30</v>
      </c>
      <c r="B446" t="s">
        <v>24</v>
      </c>
      <c r="C446" t="s">
        <v>161</v>
      </c>
      <c r="D446" t="s">
        <v>163</v>
      </c>
      <c r="E446" t="s">
        <v>246</v>
      </c>
      <c r="F446" s="15">
        <v>18</v>
      </c>
      <c r="G446" s="22">
        <v>0.45</v>
      </c>
      <c r="H446"/>
      <c r="I446"/>
    </row>
    <row r="447" spans="1:9" x14ac:dyDescent="0.25">
      <c r="A447" t="s">
        <v>30</v>
      </c>
      <c r="B447" t="s">
        <v>24</v>
      </c>
      <c r="C447" t="s">
        <v>161</v>
      </c>
      <c r="D447" t="s">
        <v>163</v>
      </c>
      <c r="E447" t="s">
        <v>247</v>
      </c>
      <c r="F447" s="15">
        <v>20</v>
      </c>
      <c r="G447" s="22">
        <v>0.5</v>
      </c>
      <c r="H447"/>
      <c r="I447"/>
    </row>
    <row r="448" spans="1:9" x14ac:dyDescent="0.25">
      <c r="A448" t="s">
        <v>30</v>
      </c>
      <c r="B448" t="s">
        <v>24</v>
      </c>
      <c r="C448" t="s">
        <v>161</v>
      </c>
      <c r="D448" t="s">
        <v>163</v>
      </c>
      <c r="E448" t="s">
        <v>248</v>
      </c>
      <c r="F448" s="15">
        <v>2</v>
      </c>
      <c r="G448" s="22">
        <v>0.05</v>
      </c>
      <c r="H448"/>
      <c r="I448"/>
    </row>
    <row r="449" spans="1:9" x14ac:dyDescent="0.25">
      <c r="A449" t="s">
        <v>30</v>
      </c>
      <c r="B449" t="s">
        <v>24</v>
      </c>
      <c r="C449" t="s">
        <v>161</v>
      </c>
      <c r="D449" t="s">
        <v>164</v>
      </c>
      <c r="E449" t="s">
        <v>246</v>
      </c>
      <c r="F449" s="15">
        <v>19</v>
      </c>
      <c r="G449" s="22">
        <v>0.27100000000000002</v>
      </c>
      <c r="H449"/>
      <c r="I449"/>
    </row>
    <row r="450" spans="1:9" x14ac:dyDescent="0.25">
      <c r="A450" t="s">
        <v>30</v>
      </c>
      <c r="B450" t="s">
        <v>24</v>
      </c>
      <c r="C450" t="s">
        <v>161</v>
      </c>
      <c r="D450" t="s">
        <v>164</v>
      </c>
      <c r="E450" t="s">
        <v>247</v>
      </c>
      <c r="F450" s="15">
        <v>44</v>
      </c>
      <c r="G450" s="22">
        <v>0.629</v>
      </c>
      <c r="H450"/>
      <c r="I450"/>
    </row>
    <row r="451" spans="1:9" x14ac:dyDescent="0.25">
      <c r="A451" t="s">
        <v>30</v>
      </c>
      <c r="B451" t="s">
        <v>24</v>
      </c>
      <c r="C451" t="s">
        <v>161</v>
      </c>
      <c r="D451" t="s">
        <v>164</v>
      </c>
      <c r="E451" t="s">
        <v>248</v>
      </c>
      <c r="F451" s="15">
        <v>7</v>
      </c>
      <c r="G451" s="22">
        <v>0.1</v>
      </c>
      <c r="H451"/>
      <c r="I451"/>
    </row>
    <row r="452" spans="1:9" x14ac:dyDescent="0.25">
      <c r="A452" t="s">
        <v>30</v>
      </c>
      <c r="B452" t="s">
        <v>24</v>
      </c>
      <c r="C452" t="s">
        <v>161</v>
      </c>
      <c r="D452" t="s">
        <v>165</v>
      </c>
      <c r="E452" t="s">
        <v>246</v>
      </c>
      <c r="F452" s="15">
        <v>38</v>
      </c>
      <c r="G452" s="22">
        <v>0.25</v>
      </c>
      <c r="H452"/>
      <c r="I452"/>
    </row>
    <row r="453" spans="1:9" x14ac:dyDescent="0.25">
      <c r="A453" t="s">
        <v>30</v>
      </c>
      <c r="B453" t="s">
        <v>24</v>
      </c>
      <c r="C453" t="s">
        <v>161</v>
      </c>
      <c r="D453" t="s">
        <v>165</v>
      </c>
      <c r="E453" t="s">
        <v>247</v>
      </c>
      <c r="F453" s="15">
        <v>105</v>
      </c>
      <c r="G453" s="22">
        <v>0.69099999999999995</v>
      </c>
      <c r="H453"/>
      <c r="I453"/>
    </row>
    <row r="454" spans="1:9" x14ac:dyDescent="0.25">
      <c r="A454" t="s">
        <v>30</v>
      </c>
      <c r="B454" t="s">
        <v>24</v>
      </c>
      <c r="C454" t="s">
        <v>161</v>
      </c>
      <c r="D454" t="s">
        <v>165</v>
      </c>
      <c r="E454" t="s">
        <v>248</v>
      </c>
      <c r="F454" s="15">
        <v>9</v>
      </c>
      <c r="G454" s="22">
        <v>5.8999999999999997E-2</v>
      </c>
      <c r="H454"/>
      <c r="I454"/>
    </row>
    <row r="455" spans="1:9" x14ac:dyDescent="0.25">
      <c r="A455" t="s">
        <v>30</v>
      </c>
      <c r="B455" t="s">
        <v>24</v>
      </c>
      <c r="C455" t="s">
        <v>161</v>
      </c>
      <c r="D455" t="s">
        <v>166</v>
      </c>
      <c r="E455" t="s">
        <v>246</v>
      </c>
      <c r="F455" s="15">
        <v>18</v>
      </c>
      <c r="G455" s="22">
        <v>0.3</v>
      </c>
      <c r="H455"/>
      <c r="I455"/>
    </row>
    <row r="456" spans="1:9" x14ac:dyDescent="0.25">
      <c r="A456" t="s">
        <v>30</v>
      </c>
      <c r="B456" t="s">
        <v>24</v>
      </c>
      <c r="C456" t="s">
        <v>161</v>
      </c>
      <c r="D456" t="s">
        <v>166</v>
      </c>
      <c r="E456" t="s">
        <v>247</v>
      </c>
      <c r="F456" s="15">
        <v>40</v>
      </c>
      <c r="G456" s="22">
        <v>0.66700000000000004</v>
      </c>
      <c r="H456"/>
      <c r="I456"/>
    </row>
    <row r="457" spans="1:9" x14ac:dyDescent="0.25">
      <c r="A457" t="s">
        <v>30</v>
      </c>
      <c r="B457" t="s">
        <v>24</v>
      </c>
      <c r="C457" t="s">
        <v>161</v>
      </c>
      <c r="D457" t="s">
        <v>166</v>
      </c>
      <c r="E457" t="s">
        <v>248</v>
      </c>
      <c r="F457" s="15">
        <v>2</v>
      </c>
      <c r="G457" s="22">
        <v>3.3000000000000002E-2</v>
      </c>
      <c r="H457"/>
      <c r="I457"/>
    </row>
    <row r="458" spans="1:9" x14ac:dyDescent="0.25">
      <c r="A458" t="s">
        <v>30</v>
      </c>
      <c r="B458" t="s">
        <v>24</v>
      </c>
      <c r="C458" t="s">
        <v>161</v>
      </c>
      <c r="D458" t="s">
        <v>167</v>
      </c>
      <c r="E458" t="s">
        <v>246</v>
      </c>
      <c r="F458" s="15">
        <v>2</v>
      </c>
      <c r="G458" s="22">
        <v>0.2</v>
      </c>
      <c r="H458"/>
      <c r="I458"/>
    </row>
    <row r="459" spans="1:9" x14ac:dyDescent="0.25">
      <c r="A459" t="s">
        <v>30</v>
      </c>
      <c r="B459" t="s">
        <v>24</v>
      </c>
      <c r="C459" t="s">
        <v>161</v>
      </c>
      <c r="D459" t="s">
        <v>167</v>
      </c>
      <c r="E459" t="s">
        <v>247</v>
      </c>
      <c r="F459" s="15">
        <v>6</v>
      </c>
      <c r="G459" s="22">
        <v>0.6</v>
      </c>
      <c r="H459"/>
      <c r="I459"/>
    </row>
    <row r="460" spans="1:9" x14ac:dyDescent="0.25">
      <c r="A460" t="s">
        <v>30</v>
      </c>
      <c r="B460" t="s">
        <v>24</v>
      </c>
      <c r="C460" t="s">
        <v>161</v>
      </c>
      <c r="D460" t="s">
        <v>167</v>
      </c>
      <c r="E460" t="s">
        <v>248</v>
      </c>
      <c r="F460" s="15">
        <v>2</v>
      </c>
      <c r="G460" s="22">
        <v>0.2</v>
      </c>
      <c r="H460"/>
      <c r="I460"/>
    </row>
    <row r="461" spans="1:9" x14ac:dyDescent="0.25">
      <c r="A461" t="s">
        <v>30</v>
      </c>
      <c r="B461" t="s">
        <v>24</v>
      </c>
      <c r="C461" t="s">
        <v>161</v>
      </c>
      <c r="D461" t="s">
        <v>215</v>
      </c>
      <c r="E461" t="s">
        <v>246</v>
      </c>
      <c r="F461" s="15">
        <v>104</v>
      </c>
      <c r="G461" s="22">
        <v>0.29799999999999999</v>
      </c>
      <c r="H461"/>
      <c r="I461"/>
    </row>
    <row r="462" spans="1:9" x14ac:dyDescent="0.25">
      <c r="A462" t="s">
        <v>30</v>
      </c>
      <c r="B462" t="s">
        <v>24</v>
      </c>
      <c r="C462" t="s">
        <v>161</v>
      </c>
      <c r="D462" t="s">
        <v>215</v>
      </c>
      <c r="E462" t="s">
        <v>247</v>
      </c>
      <c r="F462" s="15">
        <v>221</v>
      </c>
      <c r="G462" s="22">
        <v>0.63300000000000001</v>
      </c>
      <c r="H462"/>
      <c r="I462"/>
    </row>
    <row r="463" spans="1:9" x14ac:dyDescent="0.25">
      <c r="A463" t="s">
        <v>30</v>
      </c>
      <c r="B463" t="s">
        <v>24</v>
      </c>
      <c r="C463" t="s">
        <v>161</v>
      </c>
      <c r="D463" t="s">
        <v>215</v>
      </c>
      <c r="E463" t="s">
        <v>248</v>
      </c>
      <c r="F463" s="15">
        <v>24</v>
      </c>
      <c r="G463" s="22">
        <v>6.9000000000000006E-2</v>
      </c>
      <c r="H463"/>
      <c r="I463"/>
    </row>
    <row r="464" spans="1:9" x14ac:dyDescent="0.25">
      <c r="A464" t="s">
        <v>30</v>
      </c>
      <c r="B464" t="s">
        <v>24</v>
      </c>
      <c r="C464" t="s">
        <v>168</v>
      </c>
      <c r="D464" t="s">
        <v>162</v>
      </c>
      <c r="E464" t="s">
        <v>246</v>
      </c>
      <c r="F464" s="15">
        <v>14</v>
      </c>
      <c r="G464" s="22">
        <v>1</v>
      </c>
      <c r="H464"/>
      <c r="I464"/>
    </row>
    <row r="465" spans="1:9" x14ac:dyDescent="0.25">
      <c r="A465" t="s">
        <v>30</v>
      </c>
      <c r="B465" t="s">
        <v>24</v>
      </c>
      <c r="C465" t="s">
        <v>168</v>
      </c>
      <c r="D465" t="s">
        <v>162</v>
      </c>
      <c r="E465" t="s">
        <v>247</v>
      </c>
      <c r="F465" s="15">
        <v>0</v>
      </c>
      <c r="G465" s="22">
        <v>0</v>
      </c>
      <c r="H465"/>
      <c r="I465"/>
    </row>
    <row r="466" spans="1:9" x14ac:dyDescent="0.25">
      <c r="A466" t="s">
        <v>30</v>
      </c>
      <c r="B466" t="s">
        <v>24</v>
      </c>
      <c r="C466" t="s">
        <v>168</v>
      </c>
      <c r="D466" t="s">
        <v>162</v>
      </c>
      <c r="E466" t="s">
        <v>248</v>
      </c>
      <c r="F466" s="15">
        <v>0</v>
      </c>
      <c r="G466" s="22">
        <v>0</v>
      </c>
      <c r="H466"/>
      <c r="I466"/>
    </row>
    <row r="467" spans="1:9" x14ac:dyDescent="0.25">
      <c r="A467" t="s">
        <v>30</v>
      </c>
      <c r="B467" t="s">
        <v>24</v>
      </c>
      <c r="C467" t="s">
        <v>168</v>
      </c>
      <c r="D467" t="s">
        <v>163</v>
      </c>
      <c r="E467" t="s">
        <v>246</v>
      </c>
      <c r="F467" s="15">
        <v>7</v>
      </c>
      <c r="G467" s="22">
        <v>0.17100000000000001</v>
      </c>
      <c r="H467"/>
      <c r="I467"/>
    </row>
    <row r="468" spans="1:9" x14ac:dyDescent="0.25">
      <c r="A468" t="s">
        <v>30</v>
      </c>
      <c r="B468" t="s">
        <v>24</v>
      </c>
      <c r="C468" t="s">
        <v>168</v>
      </c>
      <c r="D468" t="s">
        <v>163</v>
      </c>
      <c r="E468" t="s">
        <v>247</v>
      </c>
      <c r="F468" s="15">
        <v>23</v>
      </c>
      <c r="G468" s="22">
        <v>0.56100000000000005</v>
      </c>
      <c r="H468"/>
      <c r="I468"/>
    </row>
    <row r="469" spans="1:9" x14ac:dyDescent="0.25">
      <c r="A469" t="s">
        <v>30</v>
      </c>
      <c r="B469" t="s">
        <v>24</v>
      </c>
      <c r="C469" t="s">
        <v>168</v>
      </c>
      <c r="D469" t="s">
        <v>163</v>
      </c>
      <c r="E469" t="s">
        <v>248</v>
      </c>
      <c r="F469" s="15">
        <v>11</v>
      </c>
      <c r="G469" s="22">
        <v>0.26800000000000002</v>
      </c>
      <c r="H469"/>
      <c r="I469"/>
    </row>
    <row r="470" spans="1:9" x14ac:dyDescent="0.25">
      <c r="A470" t="s">
        <v>30</v>
      </c>
      <c r="B470" t="s">
        <v>24</v>
      </c>
      <c r="C470" t="s">
        <v>168</v>
      </c>
      <c r="D470" t="s">
        <v>164</v>
      </c>
      <c r="E470" t="s">
        <v>246</v>
      </c>
      <c r="F470" s="15">
        <v>7</v>
      </c>
      <c r="G470" s="22">
        <v>8.8999999999999996E-2</v>
      </c>
      <c r="H470"/>
      <c r="I470"/>
    </row>
    <row r="471" spans="1:9" x14ac:dyDescent="0.25">
      <c r="A471" t="s">
        <v>30</v>
      </c>
      <c r="B471" t="s">
        <v>24</v>
      </c>
      <c r="C471" t="s">
        <v>168</v>
      </c>
      <c r="D471" t="s">
        <v>164</v>
      </c>
      <c r="E471" t="s">
        <v>247</v>
      </c>
      <c r="F471" s="15">
        <v>43</v>
      </c>
      <c r="G471" s="22">
        <v>0.54400000000000004</v>
      </c>
      <c r="H471"/>
      <c r="I471"/>
    </row>
    <row r="472" spans="1:9" x14ac:dyDescent="0.25">
      <c r="A472" t="s">
        <v>30</v>
      </c>
      <c r="B472" t="s">
        <v>24</v>
      </c>
      <c r="C472" t="s">
        <v>168</v>
      </c>
      <c r="D472" t="s">
        <v>164</v>
      </c>
      <c r="E472" t="s">
        <v>248</v>
      </c>
      <c r="F472" s="15">
        <v>29</v>
      </c>
      <c r="G472" s="22">
        <v>0.36699999999999999</v>
      </c>
      <c r="H472"/>
      <c r="I472"/>
    </row>
    <row r="473" spans="1:9" x14ac:dyDescent="0.25">
      <c r="A473" t="s">
        <v>30</v>
      </c>
      <c r="B473" t="s">
        <v>24</v>
      </c>
      <c r="C473" t="s">
        <v>168</v>
      </c>
      <c r="D473" t="s">
        <v>165</v>
      </c>
      <c r="E473" t="s">
        <v>246</v>
      </c>
      <c r="F473" s="15">
        <v>9</v>
      </c>
      <c r="G473" s="22">
        <v>0.05</v>
      </c>
      <c r="H473"/>
      <c r="I473"/>
    </row>
    <row r="474" spans="1:9" x14ac:dyDescent="0.25">
      <c r="A474" t="s">
        <v>30</v>
      </c>
      <c r="B474" t="s">
        <v>24</v>
      </c>
      <c r="C474" t="s">
        <v>168</v>
      </c>
      <c r="D474" t="s">
        <v>165</v>
      </c>
      <c r="E474" t="s">
        <v>247</v>
      </c>
      <c r="F474" s="15">
        <v>91</v>
      </c>
      <c r="G474" s="22">
        <v>0.503</v>
      </c>
      <c r="H474"/>
      <c r="I474"/>
    </row>
    <row r="475" spans="1:9" x14ac:dyDescent="0.25">
      <c r="A475" t="s">
        <v>30</v>
      </c>
      <c r="B475" t="s">
        <v>24</v>
      </c>
      <c r="C475" t="s">
        <v>168</v>
      </c>
      <c r="D475" t="s">
        <v>165</v>
      </c>
      <c r="E475" t="s">
        <v>248</v>
      </c>
      <c r="F475" s="15">
        <v>81</v>
      </c>
      <c r="G475" s="22">
        <v>0.44800000000000001</v>
      </c>
      <c r="H475"/>
      <c r="I475"/>
    </row>
    <row r="476" spans="1:9" x14ac:dyDescent="0.25">
      <c r="A476" t="s">
        <v>30</v>
      </c>
      <c r="B476" t="s">
        <v>24</v>
      </c>
      <c r="C476" t="s">
        <v>168</v>
      </c>
      <c r="D476" t="s">
        <v>166</v>
      </c>
      <c r="E476" t="s">
        <v>246</v>
      </c>
      <c r="F476" s="15">
        <v>2</v>
      </c>
      <c r="G476" s="22">
        <v>3.1E-2</v>
      </c>
      <c r="H476"/>
      <c r="I476"/>
    </row>
    <row r="477" spans="1:9" x14ac:dyDescent="0.25">
      <c r="A477" t="s">
        <v>30</v>
      </c>
      <c r="B477" t="s">
        <v>24</v>
      </c>
      <c r="C477" t="s">
        <v>168</v>
      </c>
      <c r="D477" t="s">
        <v>166</v>
      </c>
      <c r="E477" t="s">
        <v>247</v>
      </c>
      <c r="F477" s="15">
        <v>37</v>
      </c>
      <c r="G477" s="22">
        <v>0.57799999999999996</v>
      </c>
      <c r="H477"/>
      <c r="I477"/>
    </row>
    <row r="478" spans="1:9" x14ac:dyDescent="0.25">
      <c r="A478" t="s">
        <v>30</v>
      </c>
      <c r="B478" t="s">
        <v>24</v>
      </c>
      <c r="C478" t="s">
        <v>168</v>
      </c>
      <c r="D478" t="s">
        <v>166</v>
      </c>
      <c r="E478" t="s">
        <v>248</v>
      </c>
      <c r="F478" s="15">
        <v>25</v>
      </c>
      <c r="G478" s="22">
        <v>0.39100000000000001</v>
      </c>
      <c r="H478"/>
      <c r="I478"/>
    </row>
    <row r="479" spans="1:9" x14ac:dyDescent="0.25">
      <c r="A479" t="s">
        <v>30</v>
      </c>
      <c r="B479" t="s">
        <v>24</v>
      </c>
      <c r="C479" t="s">
        <v>168</v>
      </c>
      <c r="D479" t="s">
        <v>167</v>
      </c>
      <c r="E479" t="s">
        <v>246</v>
      </c>
      <c r="F479" s="15">
        <v>2</v>
      </c>
      <c r="G479" s="22">
        <v>0.33300000000000002</v>
      </c>
      <c r="H479"/>
      <c r="I479"/>
    </row>
    <row r="480" spans="1:9" x14ac:dyDescent="0.25">
      <c r="A480" t="s">
        <v>30</v>
      </c>
      <c r="B480" t="s">
        <v>24</v>
      </c>
      <c r="C480" t="s">
        <v>168</v>
      </c>
      <c r="D480" t="s">
        <v>167</v>
      </c>
      <c r="E480" t="s">
        <v>247</v>
      </c>
      <c r="F480" s="15">
        <v>2</v>
      </c>
      <c r="G480" s="22">
        <v>0.33300000000000002</v>
      </c>
      <c r="H480"/>
      <c r="I480"/>
    </row>
    <row r="481" spans="1:9" x14ac:dyDescent="0.25">
      <c r="A481" t="s">
        <v>30</v>
      </c>
      <c r="B481" t="s">
        <v>24</v>
      </c>
      <c r="C481" t="s">
        <v>168</v>
      </c>
      <c r="D481" t="s">
        <v>167</v>
      </c>
      <c r="E481" t="s">
        <v>248</v>
      </c>
      <c r="F481" s="15">
        <v>2</v>
      </c>
      <c r="G481" s="22">
        <v>0.33300000000000002</v>
      </c>
      <c r="H481"/>
      <c r="I481"/>
    </row>
    <row r="482" spans="1:9" x14ac:dyDescent="0.25">
      <c r="A482" t="s">
        <v>30</v>
      </c>
      <c r="B482" t="s">
        <v>24</v>
      </c>
      <c r="C482" t="s">
        <v>168</v>
      </c>
      <c r="D482" t="s">
        <v>215</v>
      </c>
      <c r="E482" t="s">
        <v>246</v>
      </c>
      <c r="F482" s="15">
        <v>42</v>
      </c>
      <c r="G482" s="22">
        <v>0.109</v>
      </c>
      <c r="H482"/>
      <c r="I482"/>
    </row>
    <row r="483" spans="1:9" x14ac:dyDescent="0.25">
      <c r="A483" t="s">
        <v>30</v>
      </c>
      <c r="B483" t="s">
        <v>24</v>
      </c>
      <c r="C483" t="s">
        <v>168</v>
      </c>
      <c r="D483" t="s">
        <v>215</v>
      </c>
      <c r="E483" t="s">
        <v>247</v>
      </c>
      <c r="F483" s="15">
        <v>195</v>
      </c>
      <c r="G483" s="22">
        <v>0.50800000000000001</v>
      </c>
      <c r="H483"/>
      <c r="I483"/>
    </row>
    <row r="484" spans="1:9" x14ac:dyDescent="0.25">
      <c r="A484" t="s">
        <v>30</v>
      </c>
      <c r="B484" t="s">
        <v>24</v>
      </c>
      <c r="C484" t="s">
        <v>168</v>
      </c>
      <c r="D484" t="s">
        <v>215</v>
      </c>
      <c r="E484" t="s">
        <v>248</v>
      </c>
      <c r="F484" s="15">
        <v>147</v>
      </c>
      <c r="G484" s="22">
        <v>0.38300000000000001</v>
      </c>
      <c r="H484"/>
      <c r="I484"/>
    </row>
    <row r="485" spans="1:9" x14ac:dyDescent="0.25">
      <c r="A485" t="s">
        <v>30</v>
      </c>
      <c r="B485" t="s">
        <v>24</v>
      </c>
      <c r="C485" t="s">
        <v>215</v>
      </c>
      <c r="D485" t="s">
        <v>162</v>
      </c>
      <c r="E485" t="s">
        <v>246</v>
      </c>
      <c r="F485" s="15">
        <v>21</v>
      </c>
      <c r="G485" s="22">
        <v>1</v>
      </c>
      <c r="H485"/>
      <c r="I485"/>
    </row>
    <row r="486" spans="1:9" x14ac:dyDescent="0.25">
      <c r="A486" t="s">
        <v>30</v>
      </c>
      <c r="B486" t="s">
        <v>24</v>
      </c>
      <c r="C486" t="s">
        <v>215</v>
      </c>
      <c r="D486" t="s">
        <v>162</v>
      </c>
      <c r="E486" t="s">
        <v>247</v>
      </c>
      <c r="F486" s="15">
        <v>0</v>
      </c>
      <c r="G486" s="22">
        <v>0</v>
      </c>
      <c r="H486"/>
      <c r="I486"/>
    </row>
    <row r="487" spans="1:9" x14ac:dyDescent="0.25">
      <c r="A487" t="s">
        <v>30</v>
      </c>
      <c r="B487" t="s">
        <v>24</v>
      </c>
      <c r="C487" t="s">
        <v>215</v>
      </c>
      <c r="D487" t="s">
        <v>162</v>
      </c>
      <c r="E487" t="s">
        <v>248</v>
      </c>
      <c r="F487" s="15">
        <v>0</v>
      </c>
      <c r="G487" s="22">
        <v>0</v>
      </c>
      <c r="H487"/>
      <c r="I487"/>
    </row>
    <row r="488" spans="1:9" x14ac:dyDescent="0.25">
      <c r="A488" t="s">
        <v>30</v>
      </c>
      <c r="B488" t="s">
        <v>24</v>
      </c>
      <c r="C488" t="s">
        <v>215</v>
      </c>
      <c r="D488" t="s">
        <v>163</v>
      </c>
      <c r="E488" t="s">
        <v>246</v>
      </c>
      <c r="F488" s="15">
        <v>26</v>
      </c>
      <c r="G488" s="22">
        <v>0.313</v>
      </c>
      <c r="H488"/>
      <c r="I488"/>
    </row>
    <row r="489" spans="1:9" x14ac:dyDescent="0.25">
      <c r="A489" t="s">
        <v>30</v>
      </c>
      <c r="B489" t="s">
        <v>24</v>
      </c>
      <c r="C489" t="s">
        <v>215</v>
      </c>
      <c r="D489" t="s">
        <v>163</v>
      </c>
      <c r="E489" t="s">
        <v>247</v>
      </c>
      <c r="F489" s="15">
        <v>43</v>
      </c>
      <c r="G489" s="22">
        <v>0.51800000000000002</v>
      </c>
      <c r="H489"/>
      <c r="I489"/>
    </row>
    <row r="490" spans="1:9" x14ac:dyDescent="0.25">
      <c r="A490" t="s">
        <v>30</v>
      </c>
      <c r="B490" t="s">
        <v>24</v>
      </c>
      <c r="C490" t="s">
        <v>215</v>
      </c>
      <c r="D490" t="s">
        <v>163</v>
      </c>
      <c r="E490" t="s">
        <v>248</v>
      </c>
      <c r="F490" s="15">
        <v>14</v>
      </c>
      <c r="G490" s="22">
        <v>0.16900000000000001</v>
      </c>
      <c r="H490"/>
      <c r="I490"/>
    </row>
    <row r="491" spans="1:9" x14ac:dyDescent="0.25">
      <c r="A491" t="s">
        <v>30</v>
      </c>
      <c r="B491" t="s">
        <v>24</v>
      </c>
      <c r="C491" t="s">
        <v>215</v>
      </c>
      <c r="D491" t="s">
        <v>164</v>
      </c>
      <c r="E491" t="s">
        <v>246</v>
      </c>
      <c r="F491" s="15">
        <v>26</v>
      </c>
      <c r="G491" s="22">
        <v>0.17399999999999999</v>
      </c>
      <c r="H491"/>
      <c r="I491"/>
    </row>
    <row r="492" spans="1:9" x14ac:dyDescent="0.25">
      <c r="A492" t="s">
        <v>30</v>
      </c>
      <c r="B492" t="s">
        <v>24</v>
      </c>
      <c r="C492" t="s">
        <v>215</v>
      </c>
      <c r="D492" t="s">
        <v>164</v>
      </c>
      <c r="E492" t="s">
        <v>247</v>
      </c>
      <c r="F492" s="15">
        <v>87</v>
      </c>
      <c r="G492" s="22">
        <v>0.58399999999999996</v>
      </c>
      <c r="H492"/>
      <c r="I492"/>
    </row>
    <row r="493" spans="1:9" x14ac:dyDescent="0.25">
      <c r="A493" t="s">
        <v>30</v>
      </c>
      <c r="B493" t="s">
        <v>24</v>
      </c>
      <c r="C493" t="s">
        <v>215</v>
      </c>
      <c r="D493" t="s">
        <v>164</v>
      </c>
      <c r="E493" t="s">
        <v>248</v>
      </c>
      <c r="F493" s="15">
        <v>36</v>
      </c>
      <c r="G493" s="22">
        <v>0.24199999999999999</v>
      </c>
      <c r="H493"/>
      <c r="I493"/>
    </row>
    <row r="494" spans="1:9" x14ac:dyDescent="0.25">
      <c r="A494" t="s">
        <v>30</v>
      </c>
      <c r="B494" t="s">
        <v>24</v>
      </c>
      <c r="C494" t="s">
        <v>215</v>
      </c>
      <c r="D494" t="s">
        <v>165</v>
      </c>
      <c r="E494" t="s">
        <v>246</v>
      </c>
      <c r="F494" s="15">
        <v>47</v>
      </c>
      <c r="G494" s="22">
        <v>0.14099999999999999</v>
      </c>
      <c r="H494"/>
      <c r="I494"/>
    </row>
    <row r="495" spans="1:9" x14ac:dyDescent="0.25">
      <c r="A495" t="s">
        <v>30</v>
      </c>
      <c r="B495" t="s">
        <v>24</v>
      </c>
      <c r="C495" t="s">
        <v>215</v>
      </c>
      <c r="D495" t="s">
        <v>165</v>
      </c>
      <c r="E495" t="s">
        <v>247</v>
      </c>
      <c r="F495" s="15">
        <v>196</v>
      </c>
      <c r="G495" s="22">
        <v>0.58899999999999997</v>
      </c>
      <c r="H495"/>
      <c r="I495"/>
    </row>
    <row r="496" spans="1:9" x14ac:dyDescent="0.25">
      <c r="A496" t="s">
        <v>30</v>
      </c>
      <c r="B496" t="s">
        <v>24</v>
      </c>
      <c r="C496" t="s">
        <v>215</v>
      </c>
      <c r="D496" t="s">
        <v>165</v>
      </c>
      <c r="E496" t="s">
        <v>248</v>
      </c>
      <c r="F496" s="15">
        <v>90</v>
      </c>
      <c r="G496" s="22">
        <v>0.27</v>
      </c>
      <c r="H496"/>
      <c r="I496"/>
    </row>
    <row r="497" spans="1:9" x14ac:dyDescent="0.25">
      <c r="A497" t="s">
        <v>30</v>
      </c>
      <c r="B497" t="s">
        <v>24</v>
      </c>
      <c r="C497" t="s">
        <v>215</v>
      </c>
      <c r="D497" t="s">
        <v>166</v>
      </c>
      <c r="E497" t="s">
        <v>246</v>
      </c>
      <c r="F497" s="15">
        <v>20</v>
      </c>
      <c r="G497" s="22">
        <v>0.161</v>
      </c>
      <c r="H497"/>
      <c r="I497"/>
    </row>
    <row r="498" spans="1:9" x14ac:dyDescent="0.25">
      <c r="A498" t="s">
        <v>30</v>
      </c>
      <c r="B498" t="s">
        <v>24</v>
      </c>
      <c r="C498" t="s">
        <v>215</v>
      </c>
      <c r="D498" t="s">
        <v>166</v>
      </c>
      <c r="E498" t="s">
        <v>247</v>
      </c>
      <c r="F498" s="15">
        <v>77</v>
      </c>
      <c r="G498" s="22">
        <v>0.621</v>
      </c>
      <c r="H498"/>
      <c r="I498"/>
    </row>
    <row r="499" spans="1:9" x14ac:dyDescent="0.25">
      <c r="A499" t="s">
        <v>30</v>
      </c>
      <c r="B499" t="s">
        <v>24</v>
      </c>
      <c r="C499" t="s">
        <v>215</v>
      </c>
      <c r="D499" t="s">
        <v>166</v>
      </c>
      <c r="E499" t="s">
        <v>248</v>
      </c>
      <c r="F499" s="15">
        <v>27</v>
      </c>
      <c r="G499" s="22">
        <v>0.218</v>
      </c>
      <c r="H499"/>
      <c r="I499"/>
    </row>
    <row r="500" spans="1:9" x14ac:dyDescent="0.25">
      <c r="A500" t="s">
        <v>30</v>
      </c>
      <c r="B500" t="s">
        <v>24</v>
      </c>
      <c r="C500" t="s">
        <v>215</v>
      </c>
      <c r="D500" t="s">
        <v>167</v>
      </c>
      <c r="E500" t="s">
        <v>246</v>
      </c>
      <c r="F500" s="15">
        <v>5</v>
      </c>
      <c r="G500" s="22">
        <v>0.313</v>
      </c>
      <c r="H500"/>
      <c r="I500"/>
    </row>
    <row r="501" spans="1:9" x14ac:dyDescent="0.25">
      <c r="A501" t="s">
        <v>30</v>
      </c>
      <c r="B501" t="s">
        <v>24</v>
      </c>
      <c r="C501" t="s">
        <v>215</v>
      </c>
      <c r="D501" t="s">
        <v>167</v>
      </c>
      <c r="E501" t="s">
        <v>247</v>
      </c>
      <c r="F501" s="15">
        <v>7</v>
      </c>
      <c r="G501" s="22">
        <v>0.438</v>
      </c>
      <c r="H501"/>
      <c r="I501"/>
    </row>
    <row r="502" spans="1:9" x14ac:dyDescent="0.25">
      <c r="A502" t="s">
        <v>30</v>
      </c>
      <c r="B502" t="s">
        <v>24</v>
      </c>
      <c r="C502" t="s">
        <v>215</v>
      </c>
      <c r="D502" t="s">
        <v>167</v>
      </c>
      <c r="E502" t="s">
        <v>248</v>
      </c>
      <c r="F502" s="15">
        <v>4</v>
      </c>
      <c r="G502" s="22">
        <v>0.25</v>
      </c>
      <c r="H502"/>
      <c r="I502"/>
    </row>
    <row r="503" spans="1:9" x14ac:dyDescent="0.25">
      <c r="A503" t="s">
        <v>30</v>
      </c>
      <c r="B503" t="s">
        <v>24</v>
      </c>
      <c r="C503" t="s">
        <v>215</v>
      </c>
      <c r="D503" t="s">
        <v>215</v>
      </c>
      <c r="E503" t="s">
        <v>246</v>
      </c>
      <c r="F503" s="15">
        <v>147</v>
      </c>
      <c r="G503" s="22">
        <v>0.2</v>
      </c>
      <c r="H503"/>
      <c r="I503"/>
    </row>
    <row r="504" spans="1:9" x14ac:dyDescent="0.25">
      <c r="A504" t="s">
        <v>30</v>
      </c>
      <c r="B504" t="s">
        <v>24</v>
      </c>
      <c r="C504" t="s">
        <v>215</v>
      </c>
      <c r="D504" t="s">
        <v>215</v>
      </c>
      <c r="E504" t="s">
        <v>247</v>
      </c>
      <c r="F504" s="15">
        <v>416</v>
      </c>
      <c r="G504" s="22">
        <v>0.56699999999999995</v>
      </c>
      <c r="H504"/>
      <c r="I504"/>
    </row>
    <row r="505" spans="1:9" x14ac:dyDescent="0.25">
      <c r="A505" t="s">
        <v>30</v>
      </c>
      <c r="B505" t="s">
        <v>24</v>
      </c>
      <c r="C505" t="s">
        <v>215</v>
      </c>
      <c r="D505" t="s">
        <v>215</v>
      </c>
      <c r="E505" t="s">
        <v>248</v>
      </c>
      <c r="F505" s="15">
        <v>171</v>
      </c>
      <c r="G505" s="22">
        <v>0.23300000000000001</v>
      </c>
      <c r="H505"/>
      <c r="I505"/>
    </row>
    <row r="506" spans="1:9" x14ac:dyDescent="0.25">
      <c r="A506" t="s">
        <v>30</v>
      </c>
      <c r="B506" t="s">
        <v>25</v>
      </c>
      <c r="C506" t="s">
        <v>161</v>
      </c>
      <c r="D506" t="s">
        <v>162</v>
      </c>
      <c r="E506" t="s">
        <v>246</v>
      </c>
      <c r="F506" s="15">
        <v>66</v>
      </c>
      <c r="G506" s="22">
        <v>0.94299999999999995</v>
      </c>
      <c r="H506"/>
      <c r="I506"/>
    </row>
    <row r="507" spans="1:9" x14ac:dyDescent="0.25">
      <c r="A507" t="s">
        <v>30</v>
      </c>
      <c r="B507" t="s">
        <v>25</v>
      </c>
      <c r="C507" t="s">
        <v>161</v>
      </c>
      <c r="D507" t="s">
        <v>162</v>
      </c>
      <c r="E507" t="s">
        <v>247</v>
      </c>
      <c r="F507" s="15">
        <v>2</v>
      </c>
      <c r="G507" s="22">
        <v>2.9000000000000001E-2</v>
      </c>
      <c r="H507"/>
      <c r="I507"/>
    </row>
    <row r="508" spans="1:9" x14ac:dyDescent="0.25">
      <c r="A508" t="s">
        <v>30</v>
      </c>
      <c r="B508" t="s">
        <v>25</v>
      </c>
      <c r="C508" t="s">
        <v>161</v>
      </c>
      <c r="D508" t="s">
        <v>162</v>
      </c>
      <c r="E508" t="s">
        <v>248</v>
      </c>
      <c r="F508" s="15">
        <v>2</v>
      </c>
      <c r="G508" s="22">
        <v>2.9000000000000001E-2</v>
      </c>
      <c r="H508"/>
      <c r="I508"/>
    </row>
    <row r="509" spans="1:9" x14ac:dyDescent="0.25">
      <c r="A509" t="s">
        <v>30</v>
      </c>
      <c r="B509" t="s">
        <v>25</v>
      </c>
      <c r="C509" t="s">
        <v>161</v>
      </c>
      <c r="D509" t="s">
        <v>163</v>
      </c>
      <c r="E509" t="s">
        <v>246</v>
      </c>
      <c r="F509" s="15">
        <v>150</v>
      </c>
      <c r="G509" s="22">
        <v>0.44600000000000001</v>
      </c>
      <c r="H509"/>
      <c r="I509"/>
    </row>
    <row r="510" spans="1:9" x14ac:dyDescent="0.25">
      <c r="A510" t="s">
        <v>30</v>
      </c>
      <c r="B510" t="s">
        <v>25</v>
      </c>
      <c r="C510" t="s">
        <v>161</v>
      </c>
      <c r="D510" t="s">
        <v>163</v>
      </c>
      <c r="E510" t="s">
        <v>247</v>
      </c>
      <c r="F510" s="15">
        <v>153</v>
      </c>
      <c r="G510" s="22">
        <v>0.45500000000000002</v>
      </c>
      <c r="H510"/>
      <c r="I510"/>
    </row>
    <row r="511" spans="1:9" x14ac:dyDescent="0.25">
      <c r="A511" t="s">
        <v>30</v>
      </c>
      <c r="B511" t="s">
        <v>25</v>
      </c>
      <c r="C511" t="s">
        <v>161</v>
      </c>
      <c r="D511" t="s">
        <v>163</v>
      </c>
      <c r="E511" t="s">
        <v>248</v>
      </c>
      <c r="F511" s="15">
        <v>33</v>
      </c>
      <c r="G511" s="22">
        <v>9.8000000000000004E-2</v>
      </c>
      <c r="H511"/>
      <c r="I511"/>
    </row>
    <row r="512" spans="1:9" x14ac:dyDescent="0.25">
      <c r="A512" t="s">
        <v>30</v>
      </c>
      <c r="B512" t="s">
        <v>25</v>
      </c>
      <c r="C512" t="s">
        <v>161</v>
      </c>
      <c r="D512" t="s">
        <v>164</v>
      </c>
      <c r="E512" t="s">
        <v>246</v>
      </c>
      <c r="F512" s="15">
        <v>201</v>
      </c>
      <c r="G512" s="22">
        <v>0.33700000000000002</v>
      </c>
      <c r="H512"/>
      <c r="I512"/>
    </row>
    <row r="513" spans="1:9" x14ac:dyDescent="0.25">
      <c r="A513" t="s">
        <v>30</v>
      </c>
      <c r="B513" t="s">
        <v>25</v>
      </c>
      <c r="C513" t="s">
        <v>161</v>
      </c>
      <c r="D513" t="s">
        <v>164</v>
      </c>
      <c r="E513" t="s">
        <v>247</v>
      </c>
      <c r="F513" s="15">
        <v>354</v>
      </c>
      <c r="G513" s="22">
        <v>0.59299999999999997</v>
      </c>
      <c r="H513"/>
      <c r="I513"/>
    </row>
    <row r="514" spans="1:9" x14ac:dyDescent="0.25">
      <c r="A514" t="s">
        <v>30</v>
      </c>
      <c r="B514" t="s">
        <v>25</v>
      </c>
      <c r="C514" t="s">
        <v>161</v>
      </c>
      <c r="D514" t="s">
        <v>164</v>
      </c>
      <c r="E514" t="s">
        <v>248</v>
      </c>
      <c r="F514" s="15">
        <v>42</v>
      </c>
      <c r="G514" s="22">
        <v>7.0000000000000007E-2</v>
      </c>
      <c r="H514"/>
      <c r="I514"/>
    </row>
    <row r="515" spans="1:9" x14ac:dyDescent="0.25">
      <c r="A515" t="s">
        <v>30</v>
      </c>
      <c r="B515" t="s">
        <v>25</v>
      </c>
      <c r="C515" t="s">
        <v>161</v>
      </c>
      <c r="D515" t="s">
        <v>165</v>
      </c>
      <c r="E515" t="s">
        <v>246</v>
      </c>
      <c r="F515" s="15">
        <v>365</v>
      </c>
      <c r="G515" s="22">
        <v>0.26900000000000002</v>
      </c>
      <c r="H515"/>
      <c r="I515"/>
    </row>
    <row r="516" spans="1:9" x14ac:dyDescent="0.25">
      <c r="A516" t="s">
        <v>30</v>
      </c>
      <c r="B516" t="s">
        <v>25</v>
      </c>
      <c r="C516" t="s">
        <v>161</v>
      </c>
      <c r="D516" t="s">
        <v>165</v>
      </c>
      <c r="E516" t="s">
        <v>247</v>
      </c>
      <c r="F516" s="15">
        <v>938</v>
      </c>
      <c r="G516" s="22">
        <v>0.69099999999999995</v>
      </c>
      <c r="H516"/>
      <c r="I516"/>
    </row>
    <row r="517" spans="1:9" x14ac:dyDescent="0.25">
      <c r="A517" t="s">
        <v>30</v>
      </c>
      <c r="B517" t="s">
        <v>25</v>
      </c>
      <c r="C517" t="s">
        <v>161</v>
      </c>
      <c r="D517" t="s">
        <v>165</v>
      </c>
      <c r="E517" t="s">
        <v>248</v>
      </c>
      <c r="F517" s="15">
        <v>55</v>
      </c>
      <c r="G517" s="22">
        <v>4.1000000000000002E-2</v>
      </c>
      <c r="H517"/>
      <c r="I517"/>
    </row>
    <row r="518" spans="1:9" x14ac:dyDescent="0.25">
      <c r="A518" t="s">
        <v>30</v>
      </c>
      <c r="B518" t="s">
        <v>25</v>
      </c>
      <c r="C518" t="s">
        <v>161</v>
      </c>
      <c r="D518" t="s">
        <v>166</v>
      </c>
      <c r="E518" t="s">
        <v>246</v>
      </c>
      <c r="F518" s="15">
        <v>134</v>
      </c>
      <c r="G518" s="22">
        <v>0.24099999999999999</v>
      </c>
      <c r="H518"/>
      <c r="I518"/>
    </row>
    <row r="519" spans="1:9" x14ac:dyDescent="0.25">
      <c r="A519" t="s">
        <v>30</v>
      </c>
      <c r="B519" t="s">
        <v>25</v>
      </c>
      <c r="C519" t="s">
        <v>161</v>
      </c>
      <c r="D519" t="s">
        <v>166</v>
      </c>
      <c r="E519" t="s">
        <v>247</v>
      </c>
      <c r="F519" s="15">
        <v>400</v>
      </c>
      <c r="G519" s="22">
        <v>0.72099999999999997</v>
      </c>
      <c r="H519"/>
      <c r="I519"/>
    </row>
    <row r="520" spans="1:9" x14ac:dyDescent="0.25">
      <c r="A520" t="s">
        <v>30</v>
      </c>
      <c r="B520" t="s">
        <v>25</v>
      </c>
      <c r="C520" t="s">
        <v>161</v>
      </c>
      <c r="D520" t="s">
        <v>166</v>
      </c>
      <c r="E520" t="s">
        <v>248</v>
      </c>
      <c r="F520" s="15">
        <v>21</v>
      </c>
      <c r="G520" s="22">
        <v>3.7999999999999999E-2</v>
      </c>
      <c r="H520"/>
      <c r="I520"/>
    </row>
    <row r="521" spans="1:9" x14ac:dyDescent="0.25">
      <c r="A521" t="s">
        <v>30</v>
      </c>
      <c r="B521" t="s">
        <v>25</v>
      </c>
      <c r="C521" t="s">
        <v>161</v>
      </c>
      <c r="D521" t="s">
        <v>167</v>
      </c>
      <c r="E521" t="s">
        <v>246</v>
      </c>
      <c r="F521" s="15">
        <v>46</v>
      </c>
      <c r="G521" s="22">
        <v>0.5</v>
      </c>
      <c r="H521"/>
      <c r="I521"/>
    </row>
    <row r="522" spans="1:9" x14ac:dyDescent="0.25">
      <c r="A522" t="s">
        <v>30</v>
      </c>
      <c r="B522" t="s">
        <v>25</v>
      </c>
      <c r="C522" t="s">
        <v>161</v>
      </c>
      <c r="D522" t="s">
        <v>167</v>
      </c>
      <c r="E522" t="s">
        <v>247</v>
      </c>
      <c r="F522" s="15">
        <v>41</v>
      </c>
      <c r="G522" s="22">
        <v>0.44600000000000001</v>
      </c>
      <c r="H522"/>
      <c r="I522"/>
    </row>
    <row r="523" spans="1:9" x14ac:dyDescent="0.25">
      <c r="A523" t="s">
        <v>30</v>
      </c>
      <c r="B523" t="s">
        <v>25</v>
      </c>
      <c r="C523" t="s">
        <v>161</v>
      </c>
      <c r="D523" t="s">
        <v>167</v>
      </c>
      <c r="E523" t="s">
        <v>248</v>
      </c>
      <c r="F523" s="15">
        <v>5</v>
      </c>
      <c r="G523" s="22">
        <v>5.3999999999999999E-2</v>
      </c>
      <c r="H523"/>
      <c r="I523"/>
    </row>
    <row r="524" spans="1:9" x14ac:dyDescent="0.25">
      <c r="A524" t="s">
        <v>30</v>
      </c>
      <c r="B524" t="s">
        <v>25</v>
      </c>
      <c r="C524" t="s">
        <v>161</v>
      </c>
      <c r="D524" t="s">
        <v>215</v>
      </c>
      <c r="E524" t="s">
        <v>246</v>
      </c>
      <c r="F524" s="15">
        <v>976</v>
      </c>
      <c r="G524" s="22">
        <v>0.32100000000000001</v>
      </c>
      <c r="H524"/>
      <c r="I524"/>
    </row>
    <row r="525" spans="1:9" x14ac:dyDescent="0.25">
      <c r="A525" t="s">
        <v>30</v>
      </c>
      <c r="B525" t="s">
        <v>25</v>
      </c>
      <c r="C525" t="s">
        <v>161</v>
      </c>
      <c r="D525" t="s">
        <v>215</v>
      </c>
      <c r="E525" t="s">
        <v>247</v>
      </c>
      <c r="F525" s="15">
        <v>1907</v>
      </c>
      <c r="G525" s="22">
        <v>0.626</v>
      </c>
      <c r="H525"/>
      <c r="I525"/>
    </row>
    <row r="526" spans="1:9" x14ac:dyDescent="0.25">
      <c r="A526" t="s">
        <v>30</v>
      </c>
      <c r="B526" t="s">
        <v>25</v>
      </c>
      <c r="C526" t="s">
        <v>161</v>
      </c>
      <c r="D526" t="s">
        <v>215</v>
      </c>
      <c r="E526" t="s">
        <v>248</v>
      </c>
      <c r="F526" s="15">
        <v>161</v>
      </c>
      <c r="G526" s="22">
        <v>5.2999999999999999E-2</v>
      </c>
      <c r="H526"/>
      <c r="I526"/>
    </row>
    <row r="527" spans="1:9" x14ac:dyDescent="0.25">
      <c r="A527" t="s">
        <v>30</v>
      </c>
      <c r="B527" t="s">
        <v>25</v>
      </c>
      <c r="C527" t="s">
        <v>168</v>
      </c>
      <c r="D527" t="s">
        <v>162</v>
      </c>
      <c r="E527" t="s">
        <v>246</v>
      </c>
      <c r="F527" s="15">
        <v>73</v>
      </c>
      <c r="G527" s="22">
        <v>0.90100000000000002</v>
      </c>
      <c r="H527"/>
      <c r="I527"/>
    </row>
    <row r="528" spans="1:9" x14ac:dyDescent="0.25">
      <c r="A528" t="s">
        <v>30</v>
      </c>
      <c r="B528" t="s">
        <v>25</v>
      </c>
      <c r="C528" t="s">
        <v>168</v>
      </c>
      <c r="D528" t="s">
        <v>162</v>
      </c>
      <c r="E528" t="s">
        <v>247</v>
      </c>
      <c r="F528" s="15">
        <v>2</v>
      </c>
      <c r="G528" s="22">
        <v>2.5000000000000001E-2</v>
      </c>
      <c r="H528"/>
      <c r="I528"/>
    </row>
    <row r="529" spans="1:9" x14ac:dyDescent="0.25">
      <c r="A529" t="s">
        <v>30</v>
      </c>
      <c r="B529" t="s">
        <v>25</v>
      </c>
      <c r="C529" t="s">
        <v>168</v>
      </c>
      <c r="D529" t="s">
        <v>162</v>
      </c>
      <c r="E529" t="s">
        <v>248</v>
      </c>
      <c r="F529" s="15">
        <v>6</v>
      </c>
      <c r="G529" s="22">
        <v>7.3999999999999996E-2</v>
      </c>
      <c r="H529"/>
      <c r="I529"/>
    </row>
    <row r="530" spans="1:9" x14ac:dyDescent="0.25">
      <c r="A530" t="s">
        <v>30</v>
      </c>
      <c r="B530" t="s">
        <v>25</v>
      </c>
      <c r="C530" t="s">
        <v>168</v>
      </c>
      <c r="D530" t="s">
        <v>163</v>
      </c>
      <c r="E530" t="s">
        <v>246</v>
      </c>
      <c r="F530" s="15">
        <v>84</v>
      </c>
      <c r="G530" s="22">
        <v>0.247</v>
      </c>
      <c r="H530"/>
      <c r="I530"/>
    </row>
    <row r="531" spans="1:9" x14ac:dyDescent="0.25">
      <c r="A531" t="s">
        <v>30</v>
      </c>
      <c r="B531" t="s">
        <v>25</v>
      </c>
      <c r="C531" t="s">
        <v>168</v>
      </c>
      <c r="D531" t="s">
        <v>163</v>
      </c>
      <c r="E531" t="s">
        <v>247</v>
      </c>
      <c r="F531" s="15">
        <v>143</v>
      </c>
      <c r="G531" s="22">
        <v>0.42099999999999999</v>
      </c>
      <c r="H531"/>
      <c r="I531"/>
    </row>
    <row r="532" spans="1:9" x14ac:dyDescent="0.25">
      <c r="A532" t="s">
        <v>30</v>
      </c>
      <c r="B532" t="s">
        <v>25</v>
      </c>
      <c r="C532" t="s">
        <v>168</v>
      </c>
      <c r="D532" t="s">
        <v>163</v>
      </c>
      <c r="E532" t="s">
        <v>248</v>
      </c>
      <c r="F532" s="15">
        <v>113</v>
      </c>
      <c r="G532" s="22">
        <v>0.33200000000000002</v>
      </c>
      <c r="H532"/>
      <c r="I532"/>
    </row>
    <row r="533" spans="1:9" x14ac:dyDescent="0.25">
      <c r="A533" t="s">
        <v>30</v>
      </c>
      <c r="B533" t="s">
        <v>25</v>
      </c>
      <c r="C533" t="s">
        <v>168</v>
      </c>
      <c r="D533" t="s">
        <v>164</v>
      </c>
      <c r="E533" t="s">
        <v>246</v>
      </c>
      <c r="F533" s="15">
        <v>61</v>
      </c>
      <c r="G533" s="22">
        <v>0.10100000000000001</v>
      </c>
      <c r="H533"/>
      <c r="I533"/>
    </row>
    <row r="534" spans="1:9" x14ac:dyDescent="0.25">
      <c r="A534" t="s">
        <v>30</v>
      </c>
      <c r="B534" t="s">
        <v>25</v>
      </c>
      <c r="C534" t="s">
        <v>168</v>
      </c>
      <c r="D534" t="s">
        <v>164</v>
      </c>
      <c r="E534" t="s">
        <v>247</v>
      </c>
      <c r="F534" s="15">
        <v>326</v>
      </c>
      <c r="G534" s="22">
        <v>0.54200000000000004</v>
      </c>
      <c r="H534"/>
      <c r="I534"/>
    </row>
    <row r="535" spans="1:9" x14ac:dyDescent="0.25">
      <c r="A535" t="s">
        <v>30</v>
      </c>
      <c r="B535" t="s">
        <v>25</v>
      </c>
      <c r="C535" t="s">
        <v>168</v>
      </c>
      <c r="D535" t="s">
        <v>164</v>
      </c>
      <c r="E535" t="s">
        <v>248</v>
      </c>
      <c r="F535" s="15">
        <v>215</v>
      </c>
      <c r="G535" s="22">
        <v>0.35699999999999998</v>
      </c>
      <c r="H535"/>
      <c r="I535"/>
    </row>
    <row r="536" spans="1:9" x14ac:dyDescent="0.25">
      <c r="A536" t="s">
        <v>30</v>
      </c>
      <c r="B536" t="s">
        <v>25</v>
      </c>
      <c r="C536" t="s">
        <v>168</v>
      </c>
      <c r="D536" t="s">
        <v>165</v>
      </c>
      <c r="E536" t="s">
        <v>246</v>
      </c>
      <c r="F536" s="15">
        <v>57</v>
      </c>
      <c r="G536" s="22">
        <v>3.7999999999999999E-2</v>
      </c>
      <c r="H536"/>
      <c r="I536"/>
    </row>
    <row r="537" spans="1:9" x14ac:dyDescent="0.25">
      <c r="A537" t="s">
        <v>30</v>
      </c>
      <c r="B537" t="s">
        <v>25</v>
      </c>
      <c r="C537" t="s">
        <v>168</v>
      </c>
      <c r="D537" t="s">
        <v>165</v>
      </c>
      <c r="E537" t="s">
        <v>247</v>
      </c>
      <c r="F537" s="15">
        <v>868</v>
      </c>
      <c r="G537" s="22">
        <v>0.58099999999999996</v>
      </c>
      <c r="H537"/>
      <c r="I537"/>
    </row>
    <row r="538" spans="1:9" x14ac:dyDescent="0.25">
      <c r="A538" t="s">
        <v>30</v>
      </c>
      <c r="B538" t="s">
        <v>25</v>
      </c>
      <c r="C538" t="s">
        <v>168</v>
      </c>
      <c r="D538" t="s">
        <v>165</v>
      </c>
      <c r="E538" t="s">
        <v>248</v>
      </c>
      <c r="F538" s="15">
        <v>569</v>
      </c>
      <c r="G538" s="22">
        <v>0.38100000000000001</v>
      </c>
      <c r="H538"/>
      <c r="I538"/>
    </row>
    <row r="539" spans="1:9" x14ac:dyDescent="0.25">
      <c r="A539" t="s">
        <v>30</v>
      </c>
      <c r="B539" t="s">
        <v>25</v>
      </c>
      <c r="C539" t="s">
        <v>168</v>
      </c>
      <c r="D539" t="s">
        <v>166</v>
      </c>
      <c r="E539" t="s">
        <v>246</v>
      </c>
      <c r="F539" s="15">
        <v>30</v>
      </c>
      <c r="G539" s="22">
        <v>6.2E-2</v>
      </c>
      <c r="H539"/>
      <c r="I539"/>
    </row>
    <row r="540" spans="1:9" x14ac:dyDescent="0.25">
      <c r="A540" t="s">
        <v>30</v>
      </c>
      <c r="B540" t="s">
        <v>25</v>
      </c>
      <c r="C540" t="s">
        <v>168</v>
      </c>
      <c r="D540" t="s">
        <v>166</v>
      </c>
      <c r="E540" t="s">
        <v>247</v>
      </c>
      <c r="F540" s="15">
        <v>285</v>
      </c>
      <c r="G540" s="22">
        <v>0.58799999999999997</v>
      </c>
      <c r="H540"/>
      <c r="I540"/>
    </row>
    <row r="541" spans="1:9" x14ac:dyDescent="0.25">
      <c r="A541" t="s">
        <v>30</v>
      </c>
      <c r="B541" t="s">
        <v>25</v>
      </c>
      <c r="C541" t="s">
        <v>168</v>
      </c>
      <c r="D541" t="s">
        <v>166</v>
      </c>
      <c r="E541" t="s">
        <v>248</v>
      </c>
      <c r="F541" s="15">
        <v>170</v>
      </c>
      <c r="G541" s="22">
        <v>0.35099999999999998</v>
      </c>
      <c r="H541"/>
      <c r="I541"/>
    </row>
    <row r="542" spans="1:9" x14ac:dyDescent="0.25">
      <c r="A542" t="s">
        <v>30</v>
      </c>
      <c r="B542" t="s">
        <v>25</v>
      </c>
      <c r="C542" t="s">
        <v>168</v>
      </c>
      <c r="D542" t="s">
        <v>167</v>
      </c>
      <c r="E542" t="s">
        <v>246</v>
      </c>
      <c r="F542" s="15">
        <v>13</v>
      </c>
      <c r="G542" s="22">
        <v>0.31</v>
      </c>
      <c r="H542"/>
      <c r="I542"/>
    </row>
    <row r="543" spans="1:9" x14ac:dyDescent="0.25">
      <c r="A543" t="s">
        <v>30</v>
      </c>
      <c r="B543" t="s">
        <v>25</v>
      </c>
      <c r="C543" t="s">
        <v>168</v>
      </c>
      <c r="D543" t="s">
        <v>167</v>
      </c>
      <c r="E543" t="s">
        <v>247</v>
      </c>
      <c r="F543" s="15">
        <v>14</v>
      </c>
      <c r="G543" s="22">
        <v>0.33300000000000002</v>
      </c>
      <c r="H543"/>
      <c r="I543"/>
    </row>
    <row r="544" spans="1:9" x14ac:dyDescent="0.25">
      <c r="A544" t="s">
        <v>30</v>
      </c>
      <c r="B544" t="s">
        <v>25</v>
      </c>
      <c r="C544" t="s">
        <v>168</v>
      </c>
      <c r="D544" t="s">
        <v>167</v>
      </c>
      <c r="E544" t="s">
        <v>248</v>
      </c>
      <c r="F544" s="15">
        <v>15</v>
      </c>
      <c r="G544" s="22">
        <v>0.35699999999999998</v>
      </c>
      <c r="H544"/>
      <c r="I544"/>
    </row>
    <row r="545" spans="1:9" x14ac:dyDescent="0.25">
      <c r="A545" t="s">
        <v>30</v>
      </c>
      <c r="B545" t="s">
        <v>25</v>
      </c>
      <c r="C545" t="s">
        <v>168</v>
      </c>
      <c r="D545" t="s">
        <v>215</v>
      </c>
      <c r="E545" t="s">
        <v>246</v>
      </c>
      <c r="F545" s="15">
        <v>325</v>
      </c>
      <c r="G545" s="22">
        <v>0.106</v>
      </c>
      <c r="H545"/>
      <c r="I545"/>
    </row>
    <row r="546" spans="1:9" x14ac:dyDescent="0.25">
      <c r="A546" t="s">
        <v>30</v>
      </c>
      <c r="B546" t="s">
        <v>25</v>
      </c>
      <c r="C546" t="s">
        <v>168</v>
      </c>
      <c r="D546" t="s">
        <v>215</v>
      </c>
      <c r="E546" t="s">
        <v>247</v>
      </c>
      <c r="F546" s="15">
        <v>1644</v>
      </c>
      <c r="G546" s="22">
        <v>0.53600000000000003</v>
      </c>
      <c r="H546"/>
      <c r="I546"/>
    </row>
    <row r="547" spans="1:9" x14ac:dyDescent="0.25">
      <c r="A547" t="s">
        <v>30</v>
      </c>
      <c r="B547" t="s">
        <v>25</v>
      </c>
      <c r="C547" t="s">
        <v>168</v>
      </c>
      <c r="D547" t="s">
        <v>215</v>
      </c>
      <c r="E547" t="s">
        <v>248</v>
      </c>
      <c r="F547" s="15">
        <v>1097</v>
      </c>
      <c r="G547" s="22">
        <v>0.35799999999999998</v>
      </c>
      <c r="H547"/>
      <c r="I547"/>
    </row>
    <row r="548" spans="1:9" x14ac:dyDescent="0.25">
      <c r="A548" t="s">
        <v>30</v>
      </c>
      <c r="B548" t="s">
        <v>25</v>
      </c>
      <c r="C548" t="s">
        <v>215</v>
      </c>
      <c r="D548" t="s">
        <v>162</v>
      </c>
      <c r="E548" t="s">
        <v>246</v>
      </c>
      <c r="F548" s="15">
        <v>139</v>
      </c>
      <c r="G548" s="22">
        <v>0.92700000000000005</v>
      </c>
      <c r="H548"/>
      <c r="I548"/>
    </row>
    <row r="549" spans="1:9" x14ac:dyDescent="0.25">
      <c r="A549" t="s">
        <v>30</v>
      </c>
      <c r="B549" t="s">
        <v>25</v>
      </c>
      <c r="C549" t="s">
        <v>215</v>
      </c>
      <c r="D549" t="s">
        <v>162</v>
      </c>
      <c r="E549" t="s">
        <v>247</v>
      </c>
      <c r="F549" s="15">
        <v>2</v>
      </c>
      <c r="G549" s="22">
        <v>1.2999999999999999E-2</v>
      </c>
      <c r="H549"/>
      <c r="I549"/>
    </row>
    <row r="550" spans="1:9" x14ac:dyDescent="0.25">
      <c r="A550" t="s">
        <v>30</v>
      </c>
      <c r="B550" t="s">
        <v>25</v>
      </c>
      <c r="C550" t="s">
        <v>215</v>
      </c>
      <c r="D550" t="s">
        <v>162</v>
      </c>
      <c r="E550" t="s">
        <v>248</v>
      </c>
      <c r="F550" s="15">
        <v>9</v>
      </c>
      <c r="G550" s="22">
        <v>0.06</v>
      </c>
      <c r="H550"/>
      <c r="I550"/>
    </row>
    <row r="551" spans="1:9" x14ac:dyDescent="0.25">
      <c r="A551" t="s">
        <v>30</v>
      </c>
      <c r="B551" t="s">
        <v>25</v>
      </c>
      <c r="C551" t="s">
        <v>215</v>
      </c>
      <c r="D551" t="s">
        <v>163</v>
      </c>
      <c r="E551" t="s">
        <v>246</v>
      </c>
      <c r="F551" s="15">
        <v>236</v>
      </c>
      <c r="G551" s="22">
        <v>0.34799999999999998</v>
      </c>
      <c r="H551"/>
      <c r="I551"/>
    </row>
    <row r="552" spans="1:9" x14ac:dyDescent="0.25">
      <c r="A552" t="s">
        <v>30</v>
      </c>
      <c r="B552" t="s">
        <v>25</v>
      </c>
      <c r="C552" t="s">
        <v>215</v>
      </c>
      <c r="D552" t="s">
        <v>163</v>
      </c>
      <c r="E552" t="s">
        <v>247</v>
      </c>
      <c r="F552" s="15">
        <v>296</v>
      </c>
      <c r="G552" s="22">
        <v>0.437</v>
      </c>
      <c r="H552"/>
      <c r="I552"/>
    </row>
    <row r="553" spans="1:9" x14ac:dyDescent="0.25">
      <c r="A553" t="s">
        <v>30</v>
      </c>
      <c r="B553" t="s">
        <v>25</v>
      </c>
      <c r="C553" t="s">
        <v>215</v>
      </c>
      <c r="D553" t="s">
        <v>163</v>
      </c>
      <c r="E553" t="s">
        <v>248</v>
      </c>
      <c r="F553" s="15">
        <v>146</v>
      </c>
      <c r="G553" s="22">
        <v>0.215</v>
      </c>
      <c r="H553"/>
      <c r="I553"/>
    </row>
    <row r="554" spans="1:9" x14ac:dyDescent="0.25">
      <c r="A554" t="s">
        <v>30</v>
      </c>
      <c r="B554" t="s">
        <v>25</v>
      </c>
      <c r="C554" t="s">
        <v>215</v>
      </c>
      <c r="D554" t="s">
        <v>164</v>
      </c>
      <c r="E554" t="s">
        <v>246</v>
      </c>
      <c r="F554" s="15">
        <v>262</v>
      </c>
      <c r="G554" s="22">
        <v>0.219</v>
      </c>
      <c r="H554"/>
      <c r="I554"/>
    </row>
    <row r="555" spans="1:9" x14ac:dyDescent="0.25">
      <c r="A555" t="s">
        <v>30</v>
      </c>
      <c r="B555" t="s">
        <v>25</v>
      </c>
      <c r="C555" t="s">
        <v>215</v>
      </c>
      <c r="D555" t="s">
        <v>164</v>
      </c>
      <c r="E555" t="s">
        <v>247</v>
      </c>
      <c r="F555" s="15">
        <v>680</v>
      </c>
      <c r="G555" s="22">
        <v>0.56699999999999995</v>
      </c>
      <c r="H555"/>
      <c r="I555"/>
    </row>
    <row r="556" spans="1:9" x14ac:dyDescent="0.25">
      <c r="A556" t="s">
        <v>30</v>
      </c>
      <c r="B556" t="s">
        <v>25</v>
      </c>
      <c r="C556" t="s">
        <v>215</v>
      </c>
      <c r="D556" t="s">
        <v>164</v>
      </c>
      <c r="E556" t="s">
        <v>248</v>
      </c>
      <c r="F556" s="15">
        <v>257</v>
      </c>
      <c r="G556" s="22">
        <v>0.214</v>
      </c>
      <c r="H556"/>
      <c r="I556"/>
    </row>
    <row r="557" spans="1:9" x14ac:dyDescent="0.25">
      <c r="A557" t="s">
        <v>30</v>
      </c>
      <c r="B557" t="s">
        <v>25</v>
      </c>
      <c r="C557" t="s">
        <v>215</v>
      </c>
      <c r="D557" t="s">
        <v>165</v>
      </c>
      <c r="E557" t="s">
        <v>246</v>
      </c>
      <c r="F557" s="15">
        <v>424</v>
      </c>
      <c r="G557" s="22">
        <v>0.14899999999999999</v>
      </c>
      <c r="H557"/>
      <c r="I557"/>
    </row>
    <row r="558" spans="1:9" x14ac:dyDescent="0.25">
      <c r="A558" t="s">
        <v>30</v>
      </c>
      <c r="B558" t="s">
        <v>25</v>
      </c>
      <c r="C558" t="s">
        <v>215</v>
      </c>
      <c r="D558" t="s">
        <v>165</v>
      </c>
      <c r="E558" t="s">
        <v>247</v>
      </c>
      <c r="F558" s="15">
        <v>1806</v>
      </c>
      <c r="G558" s="22">
        <v>0.63300000000000001</v>
      </c>
      <c r="H558"/>
      <c r="I558"/>
    </row>
    <row r="559" spans="1:9" x14ac:dyDescent="0.25">
      <c r="A559" t="s">
        <v>30</v>
      </c>
      <c r="B559" t="s">
        <v>25</v>
      </c>
      <c r="C559" t="s">
        <v>215</v>
      </c>
      <c r="D559" t="s">
        <v>165</v>
      </c>
      <c r="E559" t="s">
        <v>248</v>
      </c>
      <c r="F559" s="15">
        <v>625</v>
      </c>
      <c r="G559" s="22">
        <v>0.219</v>
      </c>
      <c r="H559"/>
      <c r="I559"/>
    </row>
    <row r="560" spans="1:9" x14ac:dyDescent="0.25">
      <c r="A560" t="s">
        <v>30</v>
      </c>
      <c r="B560" t="s">
        <v>25</v>
      </c>
      <c r="C560" t="s">
        <v>215</v>
      </c>
      <c r="D560" t="s">
        <v>166</v>
      </c>
      <c r="E560" t="s">
        <v>246</v>
      </c>
      <c r="F560" s="15">
        <v>164</v>
      </c>
      <c r="G560" s="22">
        <v>0.158</v>
      </c>
      <c r="H560"/>
      <c r="I560"/>
    </row>
    <row r="561" spans="1:9" x14ac:dyDescent="0.25">
      <c r="A561" t="s">
        <v>30</v>
      </c>
      <c r="B561" t="s">
        <v>25</v>
      </c>
      <c r="C561" t="s">
        <v>215</v>
      </c>
      <c r="D561" t="s">
        <v>166</v>
      </c>
      <c r="E561" t="s">
        <v>247</v>
      </c>
      <c r="F561" s="15">
        <v>685</v>
      </c>
      <c r="G561" s="22">
        <v>0.65900000000000003</v>
      </c>
      <c r="H561"/>
      <c r="I561"/>
    </row>
    <row r="562" spans="1:9" x14ac:dyDescent="0.25">
      <c r="A562" t="s">
        <v>30</v>
      </c>
      <c r="B562" t="s">
        <v>25</v>
      </c>
      <c r="C562" t="s">
        <v>215</v>
      </c>
      <c r="D562" t="s">
        <v>166</v>
      </c>
      <c r="E562" t="s">
        <v>248</v>
      </c>
      <c r="F562" s="15">
        <v>191</v>
      </c>
      <c r="G562" s="22">
        <v>0.184</v>
      </c>
      <c r="H562"/>
      <c r="I562"/>
    </row>
    <row r="563" spans="1:9" x14ac:dyDescent="0.25">
      <c r="A563" t="s">
        <v>30</v>
      </c>
      <c r="B563" t="s">
        <v>25</v>
      </c>
      <c r="C563" t="s">
        <v>215</v>
      </c>
      <c r="D563" t="s">
        <v>167</v>
      </c>
      <c r="E563" t="s">
        <v>246</v>
      </c>
      <c r="F563" s="15">
        <v>59</v>
      </c>
      <c r="G563" s="22">
        <v>0.44</v>
      </c>
      <c r="H563"/>
      <c r="I563"/>
    </row>
    <row r="564" spans="1:9" x14ac:dyDescent="0.25">
      <c r="A564" t="s">
        <v>30</v>
      </c>
      <c r="B564" t="s">
        <v>25</v>
      </c>
      <c r="C564" t="s">
        <v>215</v>
      </c>
      <c r="D564" t="s">
        <v>167</v>
      </c>
      <c r="E564" t="s">
        <v>247</v>
      </c>
      <c r="F564" s="15">
        <v>55</v>
      </c>
      <c r="G564" s="22">
        <v>0.41</v>
      </c>
      <c r="H564"/>
      <c r="I564"/>
    </row>
    <row r="565" spans="1:9" x14ac:dyDescent="0.25">
      <c r="A565" t="s">
        <v>30</v>
      </c>
      <c r="B565" t="s">
        <v>25</v>
      </c>
      <c r="C565" t="s">
        <v>215</v>
      </c>
      <c r="D565" t="s">
        <v>167</v>
      </c>
      <c r="E565" t="s">
        <v>248</v>
      </c>
      <c r="F565" s="15">
        <v>20</v>
      </c>
      <c r="G565" s="22">
        <v>0.14899999999999999</v>
      </c>
      <c r="H565"/>
      <c r="I565"/>
    </row>
    <row r="566" spans="1:9" x14ac:dyDescent="0.25">
      <c r="A566" t="s">
        <v>30</v>
      </c>
      <c r="B566" t="s">
        <v>25</v>
      </c>
      <c r="C566" t="s">
        <v>215</v>
      </c>
      <c r="D566" t="s">
        <v>215</v>
      </c>
      <c r="E566" t="s">
        <v>246</v>
      </c>
      <c r="F566" s="15">
        <v>1306</v>
      </c>
      <c r="G566" s="22">
        <v>0.214</v>
      </c>
      <c r="H566"/>
      <c r="I566"/>
    </row>
    <row r="567" spans="1:9" x14ac:dyDescent="0.25">
      <c r="A567" t="s">
        <v>30</v>
      </c>
      <c r="B567" t="s">
        <v>25</v>
      </c>
      <c r="C567" t="s">
        <v>215</v>
      </c>
      <c r="D567" t="s">
        <v>215</v>
      </c>
      <c r="E567" t="s">
        <v>247</v>
      </c>
      <c r="F567" s="15">
        <v>3551</v>
      </c>
      <c r="G567" s="22">
        <v>0.58099999999999996</v>
      </c>
      <c r="H567"/>
      <c r="I567"/>
    </row>
    <row r="568" spans="1:9" x14ac:dyDescent="0.25">
      <c r="A568" t="s">
        <v>30</v>
      </c>
      <c r="B568" t="s">
        <v>25</v>
      </c>
      <c r="C568" t="s">
        <v>215</v>
      </c>
      <c r="D568" t="s">
        <v>215</v>
      </c>
      <c r="E568" t="s">
        <v>248</v>
      </c>
      <c r="F568" s="15">
        <v>1260</v>
      </c>
      <c r="G568" s="22">
        <v>0.20599999999999999</v>
      </c>
      <c r="H568"/>
      <c r="I568"/>
    </row>
    <row r="569" spans="1:9" x14ac:dyDescent="0.25">
      <c r="A569" t="s">
        <v>30</v>
      </c>
      <c r="B569" t="s">
        <v>26</v>
      </c>
      <c r="C569" t="s">
        <v>161</v>
      </c>
      <c r="D569" t="s">
        <v>162</v>
      </c>
      <c r="E569" t="s">
        <v>246</v>
      </c>
      <c r="F569" s="15">
        <v>2</v>
      </c>
      <c r="G569" s="22">
        <v>1</v>
      </c>
      <c r="H569"/>
      <c r="I569"/>
    </row>
    <row r="570" spans="1:9" x14ac:dyDescent="0.25">
      <c r="A570" t="s">
        <v>30</v>
      </c>
      <c r="B570" t="s">
        <v>26</v>
      </c>
      <c r="C570" t="s">
        <v>161</v>
      </c>
      <c r="D570" t="s">
        <v>162</v>
      </c>
      <c r="E570" t="s">
        <v>247</v>
      </c>
      <c r="F570" s="15">
        <v>0</v>
      </c>
      <c r="G570" s="22">
        <v>0</v>
      </c>
      <c r="H570"/>
      <c r="I570"/>
    </row>
    <row r="571" spans="1:9" x14ac:dyDescent="0.25">
      <c r="A571" t="s">
        <v>30</v>
      </c>
      <c r="B571" t="s">
        <v>26</v>
      </c>
      <c r="C571" t="s">
        <v>161</v>
      </c>
      <c r="D571" t="s">
        <v>162</v>
      </c>
      <c r="E571" t="s">
        <v>248</v>
      </c>
      <c r="F571" s="15">
        <v>0</v>
      </c>
      <c r="G571" s="22">
        <v>0</v>
      </c>
      <c r="H571"/>
      <c r="I571"/>
    </row>
    <row r="572" spans="1:9" x14ac:dyDescent="0.25">
      <c r="A572" t="s">
        <v>30</v>
      </c>
      <c r="B572" t="s">
        <v>26</v>
      </c>
      <c r="C572" t="s">
        <v>161</v>
      </c>
      <c r="D572" t="s">
        <v>163</v>
      </c>
      <c r="E572" t="s">
        <v>246</v>
      </c>
      <c r="F572" s="15">
        <v>9</v>
      </c>
      <c r="G572" s="22">
        <v>0.42899999999999999</v>
      </c>
      <c r="H572"/>
      <c r="I572"/>
    </row>
    <row r="573" spans="1:9" x14ac:dyDescent="0.25">
      <c r="A573" t="s">
        <v>30</v>
      </c>
      <c r="B573" t="s">
        <v>26</v>
      </c>
      <c r="C573" t="s">
        <v>161</v>
      </c>
      <c r="D573" t="s">
        <v>163</v>
      </c>
      <c r="E573" t="s">
        <v>247</v>
      </c>
      <c r="F573" s="15">
        <v>8</v>
      </c>
      <c r="G573" s="22">
        <v>0.38100000000000001</v>
      </c>
      <c r="H573"/>
      <c r="I573"/>
    </row>
    <row r="574" spans="1:9" x14ac:dyDescent="0.25">
      <c r="A574" t="s">
        <v>30</v>
      </c>
      <c r="B574" t="s">
        <v>26</v>
      </c>
      <c r="C574" t="s">
        <v>161</v>
      </c>
      <c r="D574" t="s">
        <v>163</v>
      </c>
      <c r="E574" t="s">
        <v>248</v>
      </c>
      <c r="F574" s="15">
        <v>4</v>
      </c>
      <c r="G574" s="22">
        <v>0.19</v>
      </c>
      <c r="H574"/>
      <c r="I574"/>
    </row>
    <row r="575" spans="1:9" x14ac:dyDescent="0.25">
      <c r="A575" t="s">
        <v>30</v>
      </c>
      <c r="B575" t="s">
        <v>26</v>
      </c>
      <c r="C575" t="s">
        <v>161</v>
      </c>
      <c r="D575" t="s">
        <v>164</v>
      </c>
      <c r="E575" t="s">
        <v>246</v>
      </c>
      <c r="F575" s="15">
        <v>14</v>
      </c>
      <c r="G575" s="22">
        <v>0.35</v>
      </c>
      <c r="H575"/>
      <c r="I575"/>
    </row>
    <row r="576" spans="1:9" x14ac:dyDescent="0.25">
      <c r="A576" t="s">
        <v>30</v>
      </c>
      <c r="B576" t="s">
        <v>26</v>
      </c>
      <c r="C576" t="s">
        <v>161</v>
      </c>
      <c r="D576" t="s">
        <v>164</v>
      </c>
      <c r="E576" t="s">
        <v>247</v>
      </c>
      <c r="F576" s="15">
        <v>24</v>
      </c>
      <c r="G576" s="22">
        <v>0.6</v>
      </c>
      <c r="H576"/>
      <c r="I576"/>
    </row>
    <row r="577" spans="1:9" x14ac:dyDescent="0.25">
      <c r="A577" t="s">
        <v>30</v>
      </c>
      <c r="B577" t="s">
        <v>26</v>
      </c>
      <c r="C577" t="s">
        <v>161</v>
      </c>
      <c r="D577" t="s">
        <v>164</v>
      </c>
      <c r="E577" t="s">
        <v>248</v>
      </c>
      <c r="F577" s="15">
        <v>2</v>
      </c>
      <c r="G577" s="22">
        <v>0.05</v>
      </c>
      <c r="H577"/>
      <c r="I577"/>
    </row>
    <row r="578" spans="1:9" x14ac:dyDescent="0.25">
      <c r="A578" t="s">
        <v>30</v>
      </c>
      <c r="B578" t="s">
        <v>26</v>
      </c>
      <c r="C578" t="s">
        <v>161</v>
      </c>
      <c r="D578" t="s">
        <v>165</v>
      </c>
      <c r="E578" t="s">
        <v>246</v>
      </c>
      <c r="F578" s="15">
        <v>44</v>
      </c>
      <c r="G578" s="22">
        <v>0.39300000000000002</v>
      </c>
      <c r="H578"/>
      <c r="I578"/>
    </row>
    <row r="579" spans="1:9" x14ac:dyDescent="0.25">
      <c r="A579" t="s">
        <v>30</v>
      </c>
      <c r="B579" t="s">
        <v>26</v>
      </c>
      <c r="C579" t="s">
        <v>161</v>
      </c>
      <c r="D579" t="s">
        <v>165</v>
      </c>
      <c r="E579" t="s">
        <v>247</v>
      </c>
      <c r="F579" s="15">
        <v>63</v>
      </c>
      <c r="G579" s="22">
        <v>0.56299999999999994</v>
      </c>
      <c r="H579"/>
      <c r="I579"/>
    </row>
    <row r="580" spans="1:9" x14ac:dyDescent="0.25">
      <c r="A580" t="s">
        <v>30</v>
      </c>
      <c r="B580" t="s">
        <v>26</v>
      </c>
      <c r="C580" t="s">
        <v>161</v>
      </c>
      <c r="D580" t="s">
        <v>165</v>
      </c>
      <c r="E580" t="s">
        <v>248</v>
      </c>
      <c r="F580" s="15">
        <v>5</v>
      </c>
      <c r="G580" s="22">
        <v>4.4999999999999998E-2</v>
      </c>
      <c r="H580"/>
      <c r="I580"/>
    </row>
    <row r="581" spans="1:9" x14ac:dyDescent="0.25">
      <c r="A581" t="s">
        <v>30</v>
      </c>
      <c r="B581" t="s">
        <v>26</v>
      </c>
      <c r="C581" t="s">
        <v>161</v>
      </c>
      <c r="D581" t="s">
        <v>166</v>
      </c>
      <c r="E581" t="s">
        <v>246</v>
      </c>
      <c r="F581" s="15">
        <v>11</v>
      </c>
      <c r="G581" s="22">
        <v>0.35499999999999998</v>
      </c>
      <c r="H581"/>
      <c r="I581"/>
    </row>
    <row r="582" spans="1:9" x14ac:dyDescent="0.25">
      <c r="A582" t="s">
        <v>30</v>
      </c>
      <c r="B582" t="s">
        <v>26</v>
      </c>
      <c r="C582" t="s">
        <v>161</v>
      </c>
      <c r="D582" t="s">
        <v>166</v>
      </c>
      <c r="E582" t="s">
        <v>247</v>
      </c>
      <c r="F582" s="15">
        <v>20</v>
      </c>
      <c r="G582" s="22">
        <v>0.64500000000000002</v>
      </c>
      <c r="H582"/>
      <c r="I582"/>
    </row>
    <row r="583" spans="1:9" x14ac:dyDescent="0.25">
      <c r="A583" t="s">
        <v>30</v>
      </c>
      <c r="B583" t="s">
        <v>26</v>
      </c>
      <c r="C583" t="s">
        <v>161</v>
      </c>
      <c r="D583" t="s">
        <v>166</v>
      </c>
      <c r="E583" t="s">
        <v>248</v>
      </c>
      <c r="F583" s="15">
        <v>0</v>
      </c>
      <c r="G583" s="22">
        <v>0</v>
      </c>
      <c r="H583"/>
      <c r="I583"/>
    </row>
    <row r="584" spans="1:9" x14ac:dyDescent="0.25">
      <c r="A584" t="s">
        <v>30</v>
      </c>
      <c r="B584" t="s">
        <v>26</v>
      </c>
      <c r="C584" t="s">
        <v>161</v>
      </c>
      <c r="D584" t="s">
        <v>167</v>
      </c>
      <c r="E584" t="s">
        <v>246</v>
      </c>
      <c r="F584" s="15">
        <v>2</v>
      </c>
      <c r="G584" s="22">
        <v>1</v>
      </c>
      <c r="H584"/>
      <c r="I584"/>
    </row>
    <row r="585" spans="1:9" x14ac:dyDescent="0.25">
      <c r="A585" t="s">
        <v>30</v>
      </c>
      <c r="B585" t="s">
        <v>26</v>
      </c>
      <c r="C585" t="s">
        <v>161</v>
      </c>
      <c r="D585" t="s">
        <v>167</v>
      </c>
      <c r="E585" t="s">
        <v>247</v>
      </c>
      <c r="F585" s="15">
        <v>0</v>
      </c>
      <c r="G585" s="22">
        <v>0</v>
      </c>
      <c r="H585"/>
      <c r="I585"/>
    </row>
    <row r="586" spans="1:9" x14ac:dyDescent="0.25">
      <c r="A586" t="s">
        <v>30</v>
      </c>
      <c r="B586" t="s">
        <v>26</v>
      </c>
      <c r="C586" t="s">
        <v>161</v>
      </c>
      <c r="D586" t="s">
        <v>167</v>
      </c>
      <c r="E586" t="s">
        <v>248</v>
      </c>
      <c r="F586" s="15">
        <v>0</v>
      </c>
      <c r="G586" s="22">
        <v>0</v>
      </c>
      <c r="H586"/>
      <c r="I586"/>
    </row>
    <row r="587" spans="1:9" x14ac:dyDescent="0.25">
      <c r="A587" t="s">
        <v>30</v>
      </c>
      <c r="B587" t="s">
        <v>26</v>
      </c>
      <c r="C587" t="s">
        <v>161</v>
      </c>
      <c r="D587" t="s">
        <v>215</v>
      </c>
      <c r="E587" t="s">
        <v>246</v>
      </c>
      <c r="F587" s="15">
        <v>82</v>
      </c>
      <c r="G587" s="22">
        <v>0.39200000000000002</v>
      </c>
      <c r="H587"/>
      <c r="I587"/>
    </row>
    <row r="588" spans="1:9" x14ac:dyDescent="0.25">
      <c r="A588" t="s">
        <v>30</v>
      </c>
      <c r="B588" t="s">
        <v>26</v>
      </c>
      <c r="C588" t="s">
        <v>161</v>
      </c>
      <c r="D588" t="s">
        <v>215</v>
      </c>
      <c r="E588" t="s">
        <v>247</v>
      </c>
      <c r="F588" s="15">
        <v>116</v>
      </c>
      <c r="G588" s="22">
        <v>0.55500000000000005</v>
      </c>
      <c r="H588"/>
      <c r="I588"/>
    </row>
    <row r="589" spans="1:9" x14ac:dyDescent="0.25">
      <c r="A589" t="s">
        <v>30</v>
      </c>
      <c r="B589" t="s">
        <v>26</v>
      </c>
      <c r="C589" t="s">
        <v>161</v>
      </c>
      <c r="D589" t="s">
        <v>215</v>
      </c>
      <c r="E589" t="s">
        <v>248</v>
      </c>
      <c r="F589" s="15">
        <v>11</v>
      </c>
      <c r="G589" s="22">
        <v>5.2999999999999999E-2</v>
      </c>
      <c r="H589"/>
      <c r="I589"/>
    </row>
    <row r="590" spans="1:9" x14ac:dyDescent="0.25">
      <c r="A590" t="s">
        <v>30</v>
      </c>
      <c r="B590" t="s">
        <v>26</v>
      </c>
      <c r="C590" t="s">
        <v>168</v>
      </c>
      <c r="D590" t="s">
        <v>162</v>
      </c>
      <c r="E590" t="s">
        <v>246</v>
      </c>
      <c r="F590" s="15">
        <v>2</v>
      </c>
      <c r="G590" s="22">
        <v>0.5</v>
      </c>
      <c r="H590"/>
      <c r="I590"/>
    </row>
    <row r="591" spans="1:9" x14ac:dyDescent="0.25">
      <c r="A591" t="s">
        <v>30</v>
      </c>
      <c r="B591" t="s">
        <v>26</v>
      </c>
      <c r="C591" t="s">
        <v>168</v>
      </c>
      <c r="D591" t="s">
        <v>162</v>
      </c>
      <c r="E591" t="s">
        <v>247</v>
      </c>
      <c r="F591" s="15">
        <v>0</v>
      </c>
      <c r="G591" s="22">
        <v>0</v>
      </c>
      <c r="H591"/>
      <c r="I591"/>
    </row>
    <row r="592" spans="1:9" x14ac:dyDescent="0.25">
      <c r="A592" t="s">
        <v>30</v>
      </c>
      <c r="B592" t="s">
        <v>26</v>
      </c>
      <c r="C592" t="s">
        <v>168</v>
      </c>
      <c r="D592" t="s">
        <v>162</v>
      </c>
      <c r="E592" t="s">
        <v>248</v>
      </c>
      <c r="F592" s="15">
        <v>2</v>
      </c>
      <c r="G592" s="22">
        <v>0.5</v>
      </c>
      <c r="H592"/>
      <c r="I592"/>
    </row>
    <row r="593" spans="1:9" x14ac:dyDescent="0.25">
      <c r="A593" t="s">
        <v>30</v>
      </c>
      <c r="B593" t="s">
        <v>26</v>
      </c>
      <c r="C593" t="s">
        <v>168</v>
      </c>
      <c r="D593" t="s">
        <v>163</v>
      </c>
      <c r="E593" t="s">
        <v>246</v>
      </c>
      <c r="F593" s="15">
        <v>6</v>
      </c>
      <c r="G593" s="22">
        <v>0.316</v>
      </c>
      <c r="H593"/>
      <c r="I593"/>
    </row>
    <row r="594" spans="1:9" x14ac:dyDescent="0.25">
      <c r="A594" t="s">
        <v>30</v>
      </c>
      <c r="B594" t="s">
        <v>26</v>
      </c>
      <c r="C594" t="s">
        <v>168</v>
      </c>
      <c r="D594" t="s">
        <v>163</v>
      </c>
      <c r="E594" t="s">
        <v>247</v>
      </c>
      <c r="F594" s="15">
        <v>9</v>
      </c>
      <c r="G594" s="22">
        <v>0.47399999999999998</v>
      </c>
      <c r="H594"/>
      <c r="I594"/>
    </row>
    <row r="595" spans="1:9" x14ac:dyDescent="0.25">
      <c r="A595" t="s">
        <v>30</v>
      </c>
      <c r="B595" t="s">
        <v>26</v>
      </c>
      <c r="C595" t="s">
        <v>168</v>
      </c>
      <c r="D595" t="s">
        <v>163</v>
      </c>
      <c r="E595" t="s">
        <v>248</v>
      </c>
      <c r="F595" s="15">
        <v>4</v>
      </c>
      <c r="G595" s="22">
        <v>0.21099999999999999</v>
      </c>
      <c r="H595"/>
      <c r="I595"/>
    </row>
    <row r="596" spans="1:9" x14ac:dyDescent="0.25">
      <c r="A596" t="s">
        <v>30</v>
      </c>
      <c r="B596" t="s">
        <v>26</v>
      </c>
      <c r="C596" t="s">
        <v>168</v>
      </c>
      <c r="D596" t="s">
        <v>164</v>
      </c>
      <c r="E596" t="s">
        <v>246</v>
      </c>
      <c r="F596" s="15">
        <v>5</v>
      </c>
      <c r="G596" s="22">
        <v>8.5999999999999993E-2</v>
      </c>
      <c r="H596"/>
      <c r="I596"/>
    </row>
    <row r="597" spans="1:9" x14ac:dyDescent="0.25">
      <c r="A597" t="s">
        <v>30</v>
      </c>
      <c r="B597" t="s">
        <v>26</v>
      </c>
      <c r="C597" t="s">
        <v>168</v>
      </c>
      <c r="D597" t="s">
        <v>164</v>
      </c>
      <c r="E597" t="s">
        <v>247</v>
      </c>
      <c r="F597" s="15">
        <v>31</v>
      </c>
      <c r="G597" s="22">
        <v>0.53400000000000003</v>
      </c>
      <c r="H597"/>
      <c r="I597"/>
    </row>
    <row r="598" spans="1:9" x14ac:dyDescent="0.25">
      <c r="A598" t="s">
        <v>30</v>
      </c>
      <c r="B598" t="s">
        <v>26</v>
      </c>
      <c r="C598" t="s">
        <v>168</v>
      </c>
      <c r="D598" t="s">
        <v>164</v>
      </c>
      <c r="E598" t="s">
        <v>248</v>
      </c>
      <c r="F598" s="15">
        <v>22</v>
      </c>
      <c r="G598" s="22">
        <v>0.379</v>
      </c>
      <c r="H598"/>
      <c r="I598"/>
    </row>
    <row r="599" spans="1:9" x14ac:dyDescent="0.25">
      <c r="A599" t="s">
        <v>30</v>
      </c>
      <c r="B599" t="s">
        <v>26</v>
      </c>
      <c r="C599" t="s">
        <v>168</v>
      </c>
      <c r="D599" t="s">
        <v>165</v>
      </c>
      <c r="E599" t="s">
        <v>246</v>
      </c>
      <c r="F599" s="15">
        <v>5</v>
      </c>
      <c r="G599" s="22">
        <v>3.4000000000000002E-2</v>
      </c>
      <c r="H599"/>
      <c r="I599"/>
    </row>
    <row r="600" spans="1:9" x14ac:dyDescent="0.25">
      <c r="A600" t="s">
        <v>30</v>
      </c>
      <c r="B600" t="s">
        <v>26</v>
      </c>
      <c r="C600" t="s">
        <v>168</v>
      </c>
      <c r="D600" t="s">
        <v>165</v>
      </c>
      <c r="E600" t="s">
        <v>247</v>
      </c>
      <c r="F600" s="15">
        <v>77</v>
      </c>
      <c r="G600" s="22">
        <v>0.53100000000000003</v>
      </c>
      <c r="H600"/>
      <c r="I600"/>
    </row>
    <row r="601" spans="1:9" x14ac:dyDescent="0.25">
      <c r="A601" t="s">
        <v>30</v>
      </c>
      <c r="B601" t="s">
        <v>26</v>
      </c>
      <c r="C601" t="s">
        <v>168</v>
      </c>
      <c r="D601" t="s">
        <v>165</v>
      </c>
      <c r="E601" t="s">
        <v>248</v>
      </c>
      <c r="F601" s="15">
        <v>63</v>
      </c>
      <c r="G601" s="22">
        <v>0.434</v>
      </c>
      <c r="H601"/>
      <c r="I601"/>
    </row>
    <row r="602" spans="1:9" x14ac:dyDescent="0.25">
      <c r="A602" t="s">
        <v>30</v>
      </c>
      <c r="B602" t="s">
        <v>26</v>
      </c>
      <c r="C602" t="s">
        <v>168</v>
      </c>
      <c r="D602" t="s">
        <v>166</v>
      </c>
      <c r="E602" t="s">
        <v>246</v>
      </c>
      <c r="F602" s="15">
        <v>4</v>
      </c>
      <c r="G602" s="22">
        <v>8.8999999999999996E-2</v>
      </c>
      <c r="H602"/>
      <c r="I602"/>
    </row>
    <row r="603" spans="1:9" x14ac:dyDescent="0.25">
      <c r="A603" t="s">
        <v>30</v>
      </c>
      <c r="B603" t="s">
        <v>26</v>
      </c>
      <c r="C603" t="s">
        <v>168</v>
      </c>
      <c r="D603" t="s">
        <v>166</v>
      </c>
      <c r="E603" t="s">
        <v>247</v>
      </c>
      <c r="F603" s="15">
        <v>18</v>
      </c>
      <c r="G603" s="22">
        <v>0.4</v>
      </c>
      <c r="H603"/>
      <c r="I603"/>
    </row>
    <row r="604" spans="1:9" x14ac:dyDescent="0.25">
      <c r="A604" t="s">
        <v>30</v>
      </c>
      <c r="B604" t="s">
        <v>26</v>
      </c>
      <c r="C604" t="s">
        <v>168</v>
      </c>
      <c r="D604" t="s">
        <v>166</v>
      </c>
      <c r="E604" t="s">
        <v>248</v>
      </c>
      <c r="F604" s="15">
        <v>23</v>
      </c>
      <c r="G604" s="22">
        <v>0.51100000000000001</v>
      </c>
      <c r="H604"/>
      <c r="I604"/>
    </row>
    <row r="605" spans="1:9" x14ac:dyDescent="0.25">
      <c r="A605" t="s">
        <v>30</v>
      </c>
      <c r="B605" t="s">
        <v>26</v>
      </c>
      <c r="C605" t="s">
        <v>168</v>
      </c>
      <c r="D605" t="s">
        <v>167</v>
      </c>
      <c r="E605" t="s">
        <v>246</v>
      </c>
      <c r="F605" s="15">
        <v>0</v>
      </c>
      <c r="G605" s="22">
        <v>0</v>
      </c>
      <c r="H605"/>
      <c r="I605"/>
    </row>
    <row r="606" spans="1:9" x14ac:dyDescent="0.25">
      <c r="A606" t="s">
        <v>30</v>
      </c>
      <c r="B606" t="s">
        <v>26</v>
      </c>
      <c r="C606" t="s">
        <v>168</v>
      </c>
      <c r="D606" t="s">
        <v>167</v>
      </c>
      <c r="E606" t="s">
        <v>247</v>
      </c>
      <c r="F606" s="15">
        <v>2</v>
      </c>
      <c r="G606" s="22">
        <v>1</v>
      </c>
      <c r="H606"/>
      <c r="I606"/>
    </row>
    <row r="607" spans="1:9" x14ac:dyDescent="0.25">
      <c r="A607" t="s">
        <v>30</v>
      </c>
      <c r="B607" t="s">
        <v>26</v>
      </c>
      <c r="C607" t="s">
        <v>168</v>
      </c>
      <c r="D607" t="s">
        <v>167</v>
      </c>
      <c r="E607" t="s">
        <v>248</v>
      </c>
      <c r="F607" s="15">
        <v>0</v>
      </c>
      <c r="G607" s="22">
        <v>0</v>
      </c>
      <c r="H607"/>
      <c r="I607"/>
    </row>
    <row r="608" spans="1:9" x14ac:dyDescent="0.25">
      <c r="A608" t="s">
        <v>30</v>
      </c>
      <c r="B608" t="s">
        <v>26</v>
      </c>
      <c r="C608" t="s">
        <v>168</v>
      </c>
      <c r="D608" t="s">
        <v>215</v>
      </c>
      <c r="E608" t="s">
        <v>246</v>
      </c>
      <c r="F608" s="15">
        <v>22</v>
      </c>
      <c r="G608" s="22">
        <v>8.1000000000000003E-2</v>
      </c>
      <c r="H608"/>
      <c r="I608"/>
    </row>
    <row r="609" spans="1:9" x14ac:dyDescent="0.25">
      <c r="A609" t="s">
        <v>30</v>
      </c>
      <c r="B609" t="s">
        <v>26</v>
      </c>
      <c r="C609" t="s">
        <v>168</v>
      </c>
      <c r="D609" t="s">
        <v>215</v>
      </c>
      <c r="E609" t="s">
        <v>247</v>
      </c>
      <c r="F609" s="15">
        <v>136</v>
      </c>
      <c r="G609" s="22">
        <v>0.5</v>
      </c>
      <c r="H609"/>
      <c r="I609"/>
    </row>
    <row r="610" spans="1:9" x14ac:dyDescent="0.25">
      <c r="A610" t="s">
        <v>30</v>
      </c>
      <c r="B610" t="s">
        <v>26</v>
      </c>
      <c r="C610" t="s">
        <v>168</v>
      </c>
      <c r="D610" t="s">
        <v>215</v>
      </c>
      <c r="E610" t="s">
        <v>248</v>
      </c>
      <c r="F610" s="15">
        <v>114</v>
      </c>
      <c r="G610" s="22">
        <v>0.41899999999999998</v>
      </c>
      <c r="H610"/>
      <c r="I610"/>
    </row>
    <row r="611" spans="1:9" x14ac:dyDescent="0.25">
      <c r="A611" t="s">
        <v>30</v>
      </c>
      <c r="B611" t="s">
        <v>26</v>
      </c>
      <c r="C611" t="s">
        <v>215</v>
      </c>
      <c r="D611" t="s">
        <v>162</v>
      </c>
      <c r="E611" t="s">
        <v>246</v>
      </c>
      <c r="F611" s="15">
        <v>4</v>
      </c>
      <c r="G611" s="22">
        <v>0.66700000000000004</v>
      </c>
      <c r="H611"/>
      <c r="I611"/>
    </row>
    <row r="612" spans="1:9" x14ac:dyDescent="0.25">
      <c r="A612" t="s">
        <v>30</v>
      </c>
      <c r="B612" t="s">
        <v>26</v>
      </c>
      <c r="C612" t="s">
        <v>215</v>
      </c>
      <c r="D612" t="s">
        <v>162</v>
      </c>
      <c r="E612" t="s">
        <v>247</v>
      </c>
      <c r="F612" s="15">
        <v>0</v>
      </c>
      <c r="G612" s="22">
        <v>0</v>
      </c>
      <c r="H612"/>
      <c r="I612"/>
    </row>
    <row r="613" spans="1:9" x14ac:dyDescent="0.25">
      <c r="A613" t="s">
        <v>30</v>
      </c>
      <c r="B613" t="s">
        <v>26</v>
      </c>
      <c r="C613" t="s">
        <v>215</v>
      </c>
      <c r="D613" t="s">
        <v>162</v>
      </c>
      <c r="E613" t="s">
        <v>248</v>
      </c>
      <c r="F613" s="15">
        <v>2</v>
      </c>
      <c r="G613" s="22">
        <v>0.33300000000000002</v>
      </c>
      <c r="H613"/>
      <c r="I613"/>
    </row>
    <row r="614" spans="1:9" x14ac:dyDescent="0.25">
      <c r="A614" t="s">
        <v>30</v>
      </c>
      <c r="B614" t="s">
        <v>26</v>
      </c>
      <c r="C614" t="s">
        <v>215</v>
      </c>
      <c r="D614" t="s">
        <v>163</v>
      </c>
      <c r="E614" t="s">
        <v>246</v>
      </c>
      <c r="F614" s="15">
        <v>15</v>
      </c>
      <c r="G614" s="22">
        <v>0.375</v>
      </c>
      <c r="H614"/>
      <c r="I614"/>
    </row>
    <row r="615" spans="1:9" x14ac:dyDescent="0.25">
      <c r="A615" t="s">
        <v>30</v>
      </c>
      <c r="B615" t="s">
        <v>26</v>
      </c>
      <c r="C615" t="s">
        <v>215</v>
      </c>
      <c r="D615" t="s">
        <v>163</v>
      </c>
      <c r="E615" t="s">
        <v>247</v>
      </c>
      <c r="F615" s="15">
        <v>17</v>
      </c>
      <c r="G615" s="22">
        <v>0.42499999999999999</v>
      </c>
      <c r="H615"/>
      <c r="I615"/>
    </row>
    <row r="616" spans="1:9" x14ac:dyDescent="0.25">
      <c r="A616" t="s">
        <v>30</v>
      </c>
      <c r="B616" t="s">
        <v>26</v>
      </c>
      <c r="C616" t="s">
        <v>215</v>
      </c>
      <c r="D616" t="s">
        <v>163</v>
      </c>
      <c r="E616" t="s">
        <v>248</v>
      </c>
      <c r="F616" s="15">
        <v>8</v>
      </c>
      <c r="G616" s="22">
        <v>0.2</v>
      </c>
      <c r="H616"/>
      <c r="I616"/>
    </row>
    <row r="617" spans="1:9" x14ac:dyDescent="0.25">
      <c r="A617" t="s">
        <v>30</v>
      </c>
      <c r="B617" t="s">
        <v>26</v>
      </c>
      <c r="C617" t="s">
        <v>215</v>
      </c>
      <c r="D617" t="s">
        <v>164</v>
      </c>
      <c r="E617" t="s">
        <v>246</v>
      </c>
      <c r="F617" s="15">
        <v>19</v>
      </c>
      <c r="G617" s="22">
        <v>0.19400000000000001</v>
      </c>
      <c r="H617"/>
      <c r="I617"/>
    </row>
    <row r="618" spans="1:9" x14ac:dyDescent="0.25">
      <c r="A618" t="s">
        <v>30</v>
      </c>
      <c r="B618" t="s">
        <v>26</v>
      </c>
      <c r="C618" t="s">
        <v>215</v>
      </c>
      <c r="D618" t="s">
        <v>164</v>
      </c>
      <c r="E618" t="s">
        <v>247</v>
      </c>
      <c r="F618" s="15">
        <v>55</v>
      </c>
      <c r="G618" s="22">
        <v>0.56100000000000005</v>
      </c>
      <c r="H618"/>
      <c r="I618"/>
    </row>
    <row r="619" spans="1:9" x14ac:dyDescent="0.25">
      <c r="A619" t="s">
        <v>30</v>
      </c>
      <c r="B619" t="s">
        <v>26</v>
      </c>
      <c r="C619" t="s">
        <v>215</v>
      </c>
      <c r="D619" t="s">
        <v>164</v>
      </c>
      <c r="E619" t="s">
        <v>248</v>
      </c>
      <c r="F619" s="15">
        <v>24</v>
      </c>
      <c r="G619" s="22">
        <v>0.245</v>
      </c>
      <c r="H619"/>
      <c r="I619"/>
    </row>
    <row r="620" spans="1:9" x14ac:dyDescent="0.25">
      <c r="A620" t="s">
        <v>30</v>
      </c>
      <c r="B620" t="s">
        <v>26</v>
      </c>
      <c r="C620" t="s">
        <v>215</v>
      </c>
      <c r="D620" t="s">
        <v>165</v>
      </c>
      <c r="E620" t="s">
        <v>246</v>
      </c>
      <c r="F620" s="15">
        <v>49</v>
      </c>
      <c r="G620" s="22">
        <v>0.191</v>
      </c>
      <c r="H620"/>
      <c r="I620"/>
    </row>
    <row r="621" spans="1:9" x14ac:dyDescent="0.25">
      <c r="A621" t="s">
        <v>30</v>
      </c>
      <c r="B621" t="s">
        <v>26</v>
      </c>
      <c r="C621" t="s">
        <v>215</v>
      </c>
      <c r="D621" t="s">
        <v>165</v>
      </c>
      <c r="E621" t="s">
        <v>247</v>
      </c>
      <c r="F621" s="15">
        <v>140</v>
      </c>
      <c r="G621" s="22">
        <v>0.54500000000000004</v>
      </c>
      <c r="H621"/>
      <c r="I621"/>
    </row>
    <row r="622" spans="1:9" x14ac:dyDescent="0.25">
      <c r="A622" t="s">
        <v>30</v>
      </c>
      <c r="B622" t="s">
        <v>26</v>
      </c>
      <c r="C622" t="s">
        <v>215</v>
      </c>
      <c r="D622" t="s">
        <v>165</v>
      </c>
      <c r="E622" t="s">
        <v>248</v>
      </c>
      <c r="F622" s="15">
        <v>68</v>
      </c>
      <c r="G622" s="22">
        <v>0.26500000000000001</v>
      </c>
      <c r="H622"/>
      <c r="I622"/>
    </row>
    <row r="623" spans="1:9" x14ac:dyDescent="0.25">
      <c r="A623" t="s">
        <v>30</v>
      </c>
      <c r="B623" t="s">
        <v>26</v>
      </c>
      <c r="C623" t="s">
        <v>215</v>
      </c>
      <c r="D623" t="s">
        <v>166</v>
      </c>
      <c r="E623" t="s">
        <v>246</v>
      </c>
      <c r="F623" s="15">
        <v>15</v>
      </c>
      <c r="G623" s="22">
        <v>0.19700000000000001</v>
      </c>
      <c r="H623"/>
      <c r="I623"/>
    </row>
    <row r="624" spans="1:9" x14ac:dyDescent="0.25">
      <c r="A624" t="s">
        <v>30</v>
      </c>
      <c r="B624" t="s">
        <v>26</v>
      </c>
      <c r="C624" t="s">
        <v>215</v>
      </c>
      <c r="D624" t="s">
        <v>166</v>
      </c>
      <c r="E624" t="s">
        <v>247</v>
      </c>
      <c r="F624" s="15">
        <v>38</v>
      </c>
      <c r="G624" s="22">
        <v>0.5</v>
      </c>
      <c r="H624"/>
      <c r="I624"/>
    </row>
    <row r="625" spans="1:9" x14ac:dyDescent="0.25">
      <c r="A625" t="s">
        <v>30</v>
      </c>
      <c r="B625" t="s">
        <v>26</v>
      </c>
      <c r="C625" t="s">
        <v>215</v>
      </c>
      <c r="D625" t="s">
        <v>166</v>
      </c>
      <c r="E625" t="s">
        <v>248</v>
      </c>
      <c r="F625" s="15">
        <v>23</v>
      </c>
      <c r="G625" s="22">
        <v>0.30299999999999999</v>
      </c>
      <c r="H625"/>
      <c r="I625"/>
    </row>
    <row r="626" spans="1:9" x14ac:dyDescent="0.25">
      <c r="A626" t="s">
        <v>30</v>
      </c>
      <c r="B626" t="s">
        <v>26</v>
      </c>
      <c r="C626" t="s">
        <v>215</v>
      </c>
      <c r="D626" t="s">
        <v>167</v>
      </c>
      <c r="E626" t="s">
        <v>246</v>
      </c>
      <c r="F626" s="15">
        <v>2</v>
      </c>
      <c r="G626" s="22">
        <v>0.5</v>
      </c>
      <c r="H626"/>
      <c r="I626"/>
    </row>
    <row r="627" spans="1:9" x14ac:dyDescent="0.25">
      <c r="A627" t="s">
        <v>30</v>
      </c>
      <c r="B627" t="s">
        <v>26</v>
      </c>
      <c r="C627" t="s">
        <v>215</v>
      </c>
      <c r="D627" t="s">
        <v>167</v>
      </c>
      <c r="E627" t="s">
        <v>247</v>
      </c>
      <c r="F627" s="15">
        <v>2</v>
      </c>
      <c r="G627" s="22">
        <v>0.5</v>
      </c>
      <c r="H627"/>
      <c r="I627"/>
    </row>
    <row r="628" spans="1:9" x14ac:dyDescent="0.25">
      <c r="A628" t="s">
        <v>30</v>
      </c>
      <c r="B628" t="s">
        <v>26</v>
      </c>
      <c r="C628" t="s">
        <v>215</v>
      </c>
      <c r="D628" t="s">
        <v>167</v>
      </c>
      <c r="E628" t="s">
        <v>248</v>
      </c>
      <c r="F628" s="15">
        <v>0</v>
      </c>
      <c r="G628" s="22">
        <v>0</v>
      </c>
      <c r="H628"/>
      <c r="I628"/>
    </row>
    <row r="629" spans="1:9" x14ac:dyDescent="0.25">
      <c r="A629" t="s">
        <v>30</v>
      </c>
      <c r="B629" t="s">
        <v>26</v>
      </c>
      <c r="C629" t="s">
        <v>215</v>
      </c>
      <c r="D629" t="s">
        <v>215</v>
      </c>
      <c r="E629" t="s">
        <v>246</v>
      </c>
      <c r="F629" s="15">
        <v>104</v>
      </c>
      <c r="G629" s="22">
        <v>0.216</v>
      </c>
      <c r="H629"/>
      <c r="I629"/>
    </row>
    <row r="630" spans="1:9" x14ac:dyDescent="0.25">
      <c r="A630" t="s">
        <v>30</v>
      </c>
      <c r="B630" t="s">
        <v>26</v>
      </c>
      <c r="C630" t="s">
        <v>215</v>
      </c>
      <c r="D630" t="s">
        <v>215</v>
      </c>
      <c r="E630" t="s">
        <v>247</v>
      </c>
      <c r="F630" s="15">
        <v>252</v>
      </c>
      <c r="G630" s="22">
        <v>0.52300000000000002</v>
      </c>
      <c r="H630"/>
      <c r="I630"/>
    </row>
    <row r="631" spans="1:9" x14ac:dyDescent="0.25">
      <c r="A631" t="s">
        <v>30</v>
      </c>
      <c r="B631" t="s">
        <v>26</v>
      </c>
      <c r="C631" t="s">
        <v>215</v>
      </c>
      <c r="D631" t="s">
        <v>215</v>
      </c>
      <c r="E631" t="s">
        <v>248</v>
      </c>
      <c r="F631" s="15">
        <v>126</v>
      </c>
      <c r="G631" s="22">
        <v>0.26100000000000001</v>
      </c>
      <c r="H631"/>
      <c r="I631"/>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EDFD-C76D-4B85-A55D-0A1431662946}">
  <sheetPr>
    <tabColor rgb="FFC00000"/>
  </sheetPr>
  <dimension ref="A1:H631"/>
  <sheetViews>
    <sheetView workbookViewId="0">
      <pane ySplit="1" topLeftCell="A2" activePane="bottomLeft" state="frozen"/>
      <selection pane="bottomLeft" sqref="A1:G631"/>
    </sheetView>
  </sheetViews>
  <sheetFormatPr defaultRowHeight="15" x14ac:dyDescent="0.25"/>
  <cols>
    <col min="1" max="1" width="7.7109375" bestFit="1" customWidth="1"/>
    <col min="2" max="2" width="21.7109375" bestFit="1" customWidth="1"/>
    <col min="3" max="3" width="7.5703125" bestFit="1" customWidth="1"/>
    <col min="4" max="4" width="12.5703125" bestFit="1" customWidth="1"/>
    <col min="5" max="5" width="23.42578125" bestFit="1" customWidth="1"/>
    <col min="6" max="6" width="15.7109375" style="15" bestFit="1" customWidth="1"/>
    <col min="7" max="7" width="13.28515625" style="15" bestFit="1" customWidth="1"/>
    <col min="8" max="8" width="13.28515625" style="22" bestFit="1" customWidth="1"/>
  </cols>
  <sheetData>
    <row r="1" spans="1:8" ht="44.25" customHeight="1" x14ac:dyDescent="0.25">
      <c r="A1" s="17" t="s">
        <v>3</v>
      </c>
      <c r="B1" s="17" t="s">
        <v>31</v>
      </c>
      <c r="C1" s="17" t="s">
        <v>159</v>
      </c>
      <c r="D1" s="17" t="s">
        <v>160</v>
      </c>
      <c r="E1" s="28" t="s">
        <v>274</v>
      </c>
      <c r="F1" s="36" t="s">
        <v>296</v>
      </c>
      <c r="G1" s="25" t="s">
        <v>226</v>
      </c>
      <c r="H1"/>
    </row>
    <row r="2" spans="1:8" x14ac:dyDescent="0.25">
      <c r="A2" t="s">
        <v>30</v>
      </c>
      <c r="B2" t="s">
        <v>17</v>
      </c>
      <c r="C2" t="s">
        <v>161</v>
      </c>
      <c r="D2" t="s">
        <v>162</v>
      </c>
      <c r="E2" t="s">
        <v>246</v>
      </c>
      <c r="F2" s="15">
        <v>5</v>
      </c>
      <c r="G2" s="22">
        <v>1</v>
      </c>
      <c r="H2"/>
    </row>
    <row r="3" spans="1:8" x14ac:dyDescent="0.25">
      <c r="A3" t="s">
        <v>30</v>
      </c>
      <c r="B3" t="s">
        <v>17</v>
      </c>
      <c r="C3" t="s">
        <v>161</v>
      </c>
      <c r="D3" t="s">
        <v>162</v>
      </c>
      <c r="E3" t="s">
        <v>247</v>
      </c>
      <c r="F3" s="15">
        <v>0</v>
      </c>
      <c r="G3" s="22">
        <v>0</v>
      </c>
      <c r="H3"/>
    </row>
    <row r="4" spans="1:8" x14ac:dyDescent="0.25">
      <c r="A4" t="s">
        <v>30</v>
      </c>
      <c r="B4" t="s">
        <v>17</v>
      </c>
      <c r="C4" t="s">
        <v>161</v>
      </c>
      <c r="D4" t="s">
        <v>162</v>
      </c>
      <c r="E4" t="s">
        <v>248</v>
      </c>
      <c r="F4" s="15">
        <v>0</v>
      </c>
      <c r="G4" s="22">
        <v>0</v>
      </c>
      <c r="H4"/>
    </row>
    <row r="5" spans="1:8" x14ac:dyDescent="0.25">
      <c r="A5" t="s">
        <v>30</v>
      </c>
      <c r="B5" t="s">
        <v>17</v>
      </c>
      <c r="C5" t="s">
        <v>161</v>
      </c>
      <c r="D5" t="s">
        <v>163</v>
      </c>
      <c r="E5" t="s">
        <v>246</v>
      </c>
      <c r="F5" s="15">
        <v>15</v>
      </c>
      <c r="G5" s="22">
        <v>0.55600000000000005</v>
      </c>
      <c r="H5"/>
    </row>
    <row r="6" spans="1:8" x14ac:dyDescent="0.25">
      <c r="A6" t="s">
        <v>30</v>
      </c>
      <c r="B6" t="s">
        <v>17</v>
      </c>
      <c r="C6" t="s">
        <v>161</v>
      </c>
      <c r="D6" t="s">
        <v>163</v>
      </c>
      <c r="E6" t="s">
        <v>247</v>
      </c>
      <c r="F6" s="15">
        <v>4</v>
      </c>
      <c r="G6" s="22">
        <v>0.14799999999999999</v>
      </c>
      <c r="H6"/>
    </row>
    <row r="7" spans="1:8" x14ac:dyDescent="0.25">
      <c r="A7" t="s">
        <v>30</v>
      </c>
      <c r="B7" t="s">
        <v>17</v>
      </c>
      <c r="C7" t="s">
        <v>161</v>
      </c>
      <c r="D7" t="s">
        <v>163</v>
      </c>
      <c r="E7" t="s">
        <v>248</v>
      </c>
      <c r="F7" s="15">
        <v>8</v>
      </c>
      <c r="G7" s="22">
        <v>0.29599999999999999</v>
      </c>
      <c r="H7"/>
    </row>
    <row r="8" spans="1:8" x14ac:dyDescent="0.25">
      <c r="A8" t="s">
        <v>30</v>
      </c>
      <c r="B8" t="s">
        <v>17</v>
      </c>
      <c r="C8" t="s">
        <v>161</v>
      </c>
      <c r="D8" t="s">
        <v>164</v>
      </c>
      <c r="E8" t="s">
        <v>246</v>
      </c>
      <c r="F8" s="15">
        <v>42</v>
      </c>
      <c r="G8" s="22">
        <v>0.59199999999999997</v>
      </c>
      <c r="H8"/>
    </row>
    <row r="9" spans="1:8" x14ac:dyDescent="0.25">
      <c r="A9" t="s">
        <v>30</v>
      </c>
      <c r="B9" t="s">
        <v>17</v>
      </c>
      <c r="C9" t="s">
        <v>161</v>
      </c>
      <c r="D9" t="s">
        <v>164</v>
      </c>
      <c r="E9" t="s">
        <v>247</v>
      </c>
      <c r="F9" s="15">
        <v>19</v>
      </c>
      <c r="G9" s="22">
        <v>0.26800000000000002</v>
      </c>
      <c r="H9"/>
    </row>
    <row r="10" spans="1:8" x14ac:dyDescent="0.25">
      <c r="A10" t="s">
        <v>30</v>
      </c>
      <c r="B10" t="s">
        <v>17</v>
      </c>
      <c r="C10" t="s">
        <v>161</v>
      </c>
      <c r="D10" t="s">
        <v>164</v>
      </c>
      <c r="E10" t="s">
        <v>248</v>
      </c>
      <c r="F10" s="15">
        <v>10</v>
      </c>
      <c r="G10" s="22">
        <v>0.14099999999999999</v>
      </c>
      <c r="H10"/>
    </row>
    <row r="11" spans="1:8" x14ac:dyDescent="0.25">
      <c r="A11" t="s">
        <v>30</v>
      </c>
      <c r="B11" t="s">
        <v>17</v>
      </c>
      <c r="C11" t="s">
        <v>161</v>
      </c>
      <c r="D11" t="s">
        <v>165</v>
      </c>
      <c r="E11" t="s">
        <v>246</v>
      </c>
      <c r="F11" s="15">
        <v>70</v>
      </c>
      <c r="G11" s="22">
        <v>0.53800000000000003</v>
      </c>
      <c r="H11"/>
    </row>
    <row r="12" spans="1:8" x14ac:dyDescent="0.25">
      <c r="A12" t="s">
        <v>30</v>
      </c>
      <c r="B12" t="s">
        <v>17</v>
      </c>
      <c r="C12" t="s">
        <v>161</v>
      </c>
      <c r="D12" t="s">
        <v>165</v>
      </c>
      <c r="E12" t="s">
        <v>247</v>
      </c>
      <c r="F12" s="15">
        <v>32</v>
      </c>
      <c r="G12" s="22">
        <v>0.246</v>
      </c>
      <c r="H12"/>
    </row>
    <row r="13" spans="1:8" x14ac:dyDescent="0.25">
      <c r="A13" t="s">
        <v>30</v>
      </c>
      <c r="B13" t="s">
        <v>17</v>
      </c>
      <c r="C13" t="s">
        <v>161</v>
      </c>
      <c r="D13" t="s">
        <v>165</v>
      </c>
      <c r="E13" t="s">
        <v>248</v>
      </c>
      <c r="F13" s="15">
        <v>28</v>
      </c>
      <c r="G13" s="22">
        <v>0.215</v>
      </c>
      <c r="H13"/>
    </row>
    <row r="14" spans="1:8" x14ac:dyDescent="0.25">
      <c r="A14" t="s">
        <v>30</v>
      </c>
      <c r="B14" t="s">
        <v>17</v>
      </c>
      <c r="C14" t="s">
        <v>161</v>
      </c>
      <c r="D14" t="s">
        <v>166</v>
      </c>
      <c r="E14" t="s">
        <v>246</v>
      </c>
      <c r="F14" s="15">
        <v>40</v>
      </c>
      <c r="G14" s="22">
        <v>0.63500000000000001</v>
      </c>
      <c r="H14"/>
    </row>
    <row r="15" spans="1:8" x14ac:dyDescent="0.25">
      <c r="A15" t="s">
        <v>30</v>
      </c>
      <c r="B15" t="s">
        <v>17</v>
      </c>
      <c r="C15" t="s">
        <v>161</v>
      </c>
      <c r="D15" t="s">
        <v>166</v>
      </c>
      <c r="E15" t="s">
        <v>247</v>
      </c>
      <c r="F15" s="15">
        <v>14</v>
      </c>
      <c r="G15" s="22">
        <v>0.222</v>
      </c>
      <c r="H15"/>
    </row>
    <row r="16" spans="1:8" x14ac:dyDescent="0.25">
      <c r="A16" t="s">
        <v>30</v>
      </c>
      <c r="B16" t="s">
        <v>17</v>
      </c>
      <c r="C16" t="s">
        <v>161</v>
      </c>
      <c r="D16" t="s">
        <v>166</v>
      </c>
      <c r="E16" t="s">
        <v>248</v>
      </c>
      <c r="F16" s="15">
        <v>9</v>
      </c>
      <c r="G16" s="22">
        <v>0.14299999999999999</v>
      </c>
      <c r="H16"/>
    </row>
    <row r="17" spans="1:8" x14ac:dyDescent="0.25">
      <c r="A17" t="s">
        <v>30</v>
      </c>
      <c r="B17" t="s">
        <v>17</v>
      </c>
      <c r="C17" t="s">
        <v>161</v>
      </c>
      <c r="D17" t="s">
        <v>167</v>
      </c>
      <c r="E17" t="s">
        <v>246</v>
      </c>
      <c r="F17" s="15">
        <v>10</v>
      </c>
      <c r="G17" s="22">
        <v>1</v>
      </c>
      <c r="H17"/>
    </row>
    <row r="18" spans="1:8" x14ac:dyDescent="0.25">
      <c r="A18" t="s">
        <v>30</v>
      </c>
      <c r="B18" t="s">
        <v>17</v>
      </c>
      <c r="C18" t="s">
        <v>161</v>
      </c>
      <c r="D18" t="s">
        <v>167</v>
      </c>
      <c r="E18" t="s">
        <v>247</v>
      </c>
      <c r="F18" s="15">
        <v>0</v>
      </c>
      <c r="G18" s="22">
        <v>0</v>
      </c>
      <c r="H18"/>
    </row>
    <row r="19" spans="1:8" x14ac:dyDescent="0.25">
      <c r="A19" t="s">
        <v>30</v>
      </c>
      <c r="B19" t="s">
        <v>17</v>
      </c>
      <c r="C19" t="s">
        <v>161</v>
      </c>
      <c r="D19" t="s">
        <v>167</v>
      </c>
      <c r="E19" t="s">
        <v>248</v>
      </c>
      <c r="F19" s="15">
        <v>0</v>
      </c>
      <c r="G19" s="22">
        <v>0</v>
      </c>
      <c r="H19"/>
    </row>
    <row r="20" spans="1:8" x14ac:dyDescent="0.25">
      <c r="A20" t="s">
        <v>30</v>
      </c>
      <c r="B20" t="s">
        <v>17</v>
      </c>
      <c r="C20" t="s">
        <v>161</v>
      </c>
      <c r="D20" t="s">
        <v>215</v>
      </c>
      <c r="E20" t="s">
        <v>246</v>
      </c>
      <c r="F20" s="15">
        <v>184</v>
      </c>
      <c r="G20" s="22">
        <v>0.59499999999999997</v>
      </c>
      <c r="H20"/>
    </row>
    <row r="21" spans="1:8" x14ac:dyDescent="0.25">
      <c r="A21" t="s">
        <v>30</v>
      </c>
      <c r="B21" t="s">
        <v>17</v>
      </c>
      <c r="C21" t="s">
        <v>161</v>
      </c>
      <c r="D21" t="s">
        <v>215</v>
      </c>
      <c r="E21" t="s">
        <v>247</v>
      </c>
      <c r="F21" s="15">
        <v>69</v>
      </c>
      <c r="G21" s="22">
        <v>0.223</v>
      </c>
      <c r="H21"/>
    </row>
    <row r="22" spans="1:8" x14ac:dyDescent="0.25">
      <c r="A22" t="s">
        <v>30</v>
      </c>
      <c r="B22" t="s">
        <v>17</v>
      </c>
      <c r="C22" t="s">
        <v>161</v>
      </c>
      <c r="D22" t="s">
        <v>215</v>
      </c>
      <c r="E22" t="s">
        <v>248</v>
      </c>
      <c r="F22" s="15">
        <v>56</v>
      </c>
      <c r="G22" s="22">
        <v>0.18099999999999999</v>
      </c>
      <c r="H22"/>
    </row>
    <row r="23" spans="1:8" x14ac:dyDescent="0.25">
      <c r="A23" t="s">
        <v>30</v>
      </c>
      <c r="B23" t="s">
        <v>17</v>
      </c>
      <c r="C23" t="s">
        <v>168</v>
      </c>
      <c r="D23" t="s">
        <v>162</v>
      </c>
      <c r="E23" t="s">
        <v>246</v>
      </c>
      <c r="F23" s="15">
        <v>5</v>
      </c>
      <c r="G23" s="22">
        <v>0.55600000000000005</v>
      </c>
      <c r="H23"/>
    </row>
    <row r="24" spans="1:8" x14ac:dyDescent="0.25">
      <c r="A24" t="s">
        <v>30</v>
      </c>
      <c r="B24" t="s">
        <v>17</v>
      </c>
      <c r="C24" t="s">
        <v>168</v>
      </c>
      <c r="D24" t="s">
        <v>162</v>
      </c>
      <c r="E24" t="s">
        <v>247</v>
      </c>
      <c r="F24" s="15">
        <v>2</v>
      </c>
      <c r="G24" s="22">
        <v>0.222</v>
      </c>
      <c r="H24"/>
    </row>
    <row r="25" spans="1:8" x14ac:dyDescent="0.25">
      <c r="A25" t="s">
        <v>30</v>
      </c>
      <c r="B25" t="s">
        <v>17</v>
      </c>
      <c r="C25" t="s">
        <v>168</v>
      </c>
      <c r="D25" t="s">
        <v>162</v>
      </c>
      <c r="E25" t="s">
        <v>248</v>
      </c>
      <c r="F25" s="15">
        <v>2</v>
      </c>
      <c r="G25" s="22">
        <v>0.222</v>
      </c>
      <c r="H25"/>
    </row>
    <row r="26" spans="1:8" x14ac:dyDescent="0.25">
      <c r="A26" t="s">
        <v>30</v>
      </c>
      <c r="B26" t="s">
        <v>17</v>
      </c>
      <c r="C26" t="s">
        <v>168</v>
      </c>
      <c r="D26" t="s">
        <v>163</v>
      </c>
      <c r="E26" t="s">
        <v>246</v>
      </c>
      <c r="F26" s="15">
        <v>8</v>
      </c>
      <c r="G26" s="22">
        <v>0.22900000000000001</v>
      </c>
      <c r="H26"/>
    </row>
    <row r="27" spans="1:8" x14ac:dyDescent="0.25">
      <c r="A27" t="s">
        <v>30</v>
      </c>
      <c r="B27" t="s">
        <v>17</v>
      </c>
      <c r="C27" t="s">
        <v>168</v>
      </c>
      <c r="D27" t="s">
        <v>163</v>
      </c>
      <c r="E27" t="s">
        <v>247</v>
      </c>
      <c r="F27" s="15">
        <v>8</v>
      </c>
      <c r="G27" s="22">
        <v>0.22900000000000001</v>
      </c>
      <c r="H27"/>
    </row>
    <row r="28" spans="1:8" x14ac:dyDescent="0.25">
      <c r="A28" t="s">
        <v>30</v>
      </c>
      <c r="B28" t="s">
        <v>17</v>
      </c>
      <c r="C28" t="s">
        <v>168</v>
      </c>
      <c r="D28" t="s">
        <v>163</v>
      </c>
      <c r="E28" t="s">
        <v>248</v>
      </c>
      <c r="F28" s="15">
        <v>19</v>
      </c>
      <c r="G28" s="22">
        <v>0.54300000000000004</v>
      </c>
      <c r="H28"/>
    </row>
    <row r="29" spans="1:8" x14ac:dyDescent="0.25">
      <c r="A29" t="s">
        <v>30</v>
      </c>
      <c r="B29" t="s">
        <v>17</v>
      </c>
      <c r="C29" t="s">
        <v>168</v>
      </c>
      <c r="D29" t="s">
        <v>164</v>
      </c>
      <c r="E29" t="s">
        <v>246</v>
      </c>
      <c r="F29" s="15">
        <v>5</v>
      </c>
      <c r="G29" s="22">
        <v>7.9000000000000001E-2</v>
      </c>
      <c r="H29"/>
    </row>
    <row r="30" spans="1:8" x14ac:dyDescent="0.25">
      <c r="A30" t="s">
        <v>30</v>
      </c>
      <c r="B30" t="s">
        <v>17</v>
      </c>
      <c r="C30" t="s">
        <v>168</v>
      </c>
      <c r="D30" t="s">
        <v>164</v>
      </c>
      <c r="E30" t="s">
        <v>247</v>
      </c>
      <c r="F30" s="15">
        <v>13</v>
      </c>
      <c r="G30" s="22">
        <v>0.20599999999999999</v>
      </c>
      <c r="H30"/>
    </row>
    <row r="31" spans="1:8" x14ac:dyDescent="0.25">
      <c r="A31" t="s">
        <v>30</v>
      </c>
      <c r="B31" t="s">
        <v>17</v>
      </c>
      <c r="C31" t="s">
        <v>168</v>
      </c>
      <c r="D31" t="s">
        <v>164</v>
      </c>
      <c r="E31" t="s">
        <v>248</v>
      </c>
      <c r="F31" s="15">
        <v>45</v>
      </c>
      <c r="G31" s="22">
        <v>0.71399999999999997</v>
      </c>
      <c r="H31"/>
    </row>
    <row r="32" spans="1:8" x14ac:dyDescent="0.25">
      <c r="A32" t="s">
        <v>30</v>
      </c>
      <c r="B32" t="s">
        <v>17</v>
      </c>
      <c r="C32" t="s">
        <v>168</v>
      </c>
      <c r="D32" t="s">
        <v>165</v>
      </c>
      <c r="E32" t="s">
        <v>246</v>
      </c>
      <c r="F32" s="15">
        <v>17</v>
      </c>
      <c r="G32" s="22">
        <v>0.11</v>
      </c>
      <c r="H32"/>
    </row>
    <row r="33" spans="1:8" x14ac:dyDescent="0.25">
      <c r="A33" t="s">
        <v>30</v>
      </c>
      <c r="B33" t="s">
        <v>17</v>
      </c>
      <c r="C33" t="s">
        <v>168</v>
      </c>
      <c r="D33" t="s">
        <v>165</v>
      </c>
      <c r="E33" t="s">
        <v>247</v>
      </c>
      <c r="F33" s="15">
        <v>24</v>
      </c>
      <c r="G33" s="22">
        <v>0.156</v>
      </c>
      <c r="H33"/>
    </row>
    <row r="34" spans="1:8" x14ac:dyDescent="0.25">
      <c r="A34" t="s">
        <v>30</v>
      </c>
      <c r="B34" t="s">
        <v>17</v>
      </c>
      <c r="C34" t="s">
        <v>168</v>
      </c>
      <c r="D34" t="s">
        <v>165</v>
      </c>
      <c r="E34" t="s">
        <v>248</v>
      </c>
      <c r="F34" s="15">
        <v>113</v>
      </c>
      <c r="G34" s="22">
        <v>0.73399999999999999</v>
      </c>
      <c r="H34"/>
    </row>
    <row r="35" spans="1:8" x14ac:dyDescent="0.25">
      <c r="A35" t="s">
        <v>30</v>
      </c>
      <c r="B35" t="s">
        <v>17</v>
      </c>
      <c r="C35" t="s">
        <v>168</v>
      </c>
      <c r="D35" t="s">
        <v>166</v>
      </c>
      <c r="E35" t="s">
        <v>246</v>
      </c>
      <c r="F35" s="15">
        <v>7</v>
      </c>
      <c r="G35" s="22">
        <v>0.11700000000000001</v>
      </c>
      <c r="H35"/>
    </row>
    <row r="36" spans="1:8" x14ac:dyDescent="0.25">
      <c r="A36" t="s">
        <v>30</v>
      </c>
      <c r="B36" t="s">
        <v>17</v>
      </c>
      <c r="C36" t="s">
        <v>168</v>
      </c>
      <c r="D36" t="s">
        <v>166</v>
      </c>
      <c r="E36" t="s">
        <v>247</v>
      </c>
      <c r="F36" s="15">
        <v>7</v>
      </c>
      <c r="G36" s="22">
        <v>0.11700000000000001</v>
      </c>
      <c r="H36"/>
    </row>
    <row r="37" spans="1:8" x14ac:dyDescent="0.25">
      <c r="A37" t="s">
        <v>30</v>
      </c>
      <c r="B37" t="s">
        <v>17</v>
      </c>
      <c r="C37" t="s">
        <v>168</v>
      </c>
      <c r="D37" t="s">
        <v>166</v>
      </c>
      <c r="E37" t="s">
        <v>248</v>
      </c>
      <c r="F37" s="15">
        <v>46</v>
      </c>
      <c r="G37" s="22">
        <v>0.76700000000000002</v>
      </c>
      <c r="H37"/>
    </row>
    <row r="38" spans="1:8" x14ac:dyDescent="0.25">
      <c r="A38" t="s">
        <v>30</v>
      </c>
      <c r="B38" t="s">
        <v>17</v>
      </c>
      <c r="C38" t="s">
        <v>168</v>
      </c>
      <c r="D38" t="s">
        <v>167</v>
      </c>
      <c r="E38" t="s">
        <v>246</v>
      </c>
      <c r="F38" s="15">
        <v>2</v>
      </c>
      <c r="G38" s="22">
        <v>0.5</v>
      </c>
      <c r="H38"/>
    </row>
    <row r="39" spans="1:8" x14ac:dyDescent="0.25">
      <c r="A39" t="s">
        <v>30</v>
      </c>
      <c r="B39" t="s">
        <v>17</v>
      </c>
      <c r="C39" t="s">
        <v>168</v>
      </c>
      <c r="D39" t="s">
        <v>167</v>
      </c>
      <c r="E39" t="s">
        <v>247</v>
      </c>
      <c r="F39" s="15">
        <v>0</v>
      </c>
      <c r="G39" s="22">
        <v>0</v>
      </c>
      <c r="H39"/>
    </row>
    <row r="40" spans="1:8" x14ac:dyDescent="0.25">
      <c r="A40" t="s">
        <v>30</v>
      </c>
      <c r="B40" t="s">
        <v>17</v>
      </c>
      <c r="C40" t="s">
        <v>168</v>
      </c>
      <c r="D40" t="s">
        <v>167</v>
      </c>
      <c r="E40" t="s">
        <v>248</v>
      </c>
      <c r="F40" s="15">
        <v>2</v>
      </c>
      <c r="G40" s="22">
        <v>0.5</v>
      </c>
      <c r="H40"/>
    </row>
    <row r="41" spans="1:8" x14ac:dyDescent="0.25">
      <c r="A41" t="s">
        <v>30</v>
      </c>
      <c r="B41" t="s">
        <v>17</v>
      </c>
      <c r="C41" t="s">
        <v>168</v>
      </c>
      <c r="D41" t="s">
        <v>215</v>
      </c>
      <c r="E41" t="s">
        <v>246</v>
      </c>
      <c r="F41" s="15">
        <v>44</v>
      </c>
      <c r="G41" s="22">
        <v>0.13600000000000001</v>
      </c>
      <c r="H41"/>
    </row>
    <row r="42" spans="1:8" x14ac:dyDescent="0.25">
      <c r="A42" t="s">
        <v>30</v>
      </c>
      <c r="B42" t="s">
        <v>17</v>
      </c>
      <c r="C42" t="s">
        <v>168</v>
      </c>
      <c r="D42" t="s">
        <v>215</v>
      </c>
      <c r="E42" t="s">
        <v>247</v>
      </c>
      <c r="F42" s="15">
        <v>53</v>
      </c>
      <c r="G42" s="22">
        <v>0.16400000000000001</v>
      </c>
      <c r="H42"/>
    </row>
    <row r="43" spans="1:8" x14ac:dyDescent="0.25">
      <c r="A43" t="s">
        <v>30</v>
      </c>
      <c r="B43" t="s">
        <v>17</v>
      </c>
      <c r="C43" t="s">
        <v>168</v>
      </c>
      <c r="D43" t="s">
        <v>215</v>
      </c>
      <c r="E43" t="s">
        <v>248</v>
      </c>
      <c r="F43" s="15">
        <v>226</v>
      </c>
      <c r="G43" s="22">
        <v>0.7</v>
      </c>
      <c r="H43"/>
    </row>
    <row r="44" spans="1:8" x14ac:dyDescent="0.25">
      <c r="A44" t="s">
        <v>30</v>
      </c>
      <c r="B44" t="s">
        <v>17</v>
      </c>
      <c r="C44" t="s">
        <v>215</v>
      </c>
      <c r="D44" t="s">
        <v>162</v>
      </c>
      <c r="E44" t="s">
        <v>246</v>
      </c>
      <c r="F44" s="15">
        <v>10</v>
      </c>
      <c r="G44" s="22">
        <v>0.71399999999999997</v>
      </c>
      <c r="H44"/>
    </row>
    <row r="45" spans="1:8" x14ac:dyDescent="0.25">
      <c r="A45" t="s">
        <v>30</v>
      </c>
      <c r="B45" t="s">
        <v>17</v>
      </c>
      <c r="C45" t="s">
        <v>215</v>
      </c>
      <c r="D45" t="s">
        <v>162</v>
      </c>
      <c r="E45" t="s">
        <v>247</v>
      </c>
      <c r="F45" s="15">
        <v>2</v>
      </c>
      <c r="G45" s="22">
        <v>0.14299999999999999</v>
      </c>
      <c r="H45"/>
    </row>
    <row r="46" spans="1:8" x14ac:dyDescent="0.25">
      <c r="A46" t="s">
        <v>30</v>
      </c>
      <c r="B46" t="s">
        <v>17</v>
      </c>
      <c r="C46" t="s">
        <v>215</v>
      </c>
      <c r="D46" t="s">
        <v>162</v>
      </c>
      <c r="E46" t="s">
        <v>248</v>
      </c>
      <c r="F46" s="15">
        <v>2</v>
      </c>
      <c r="G46" s="22">
        <v>0.14299999999999999</v>
      </c>
      <c r="H46"/>
    </row>
    <row r="47" spans="1:8" x14ac:dyDescent="0.25">
      <c r="A47" t="s">
        <v>30</v>
      </c>
      <c r="B47" t="s">
        <v>17</v>
      </c>
      <c r="C47" t="s">
        <v>215</v>
      </c>
      <c r="D47" t="s">
        <v>163</v>
      </c>
      <c r="E47" t="s">
        <v>246</v>
      </c>
      <c r="F47" s="15">
        <v>23</v>
      </c>
      <c r="G47" s="22">
        <v>0.371</v>
      </c>
      <c r="H47"/>
    </row>
    <row r="48" spans="1:8" x14ac:dyDescent="0.25">
      <c r="A48" t="s">
        <v>30</v>
      </c>
      <c r="B48" t="s">
        <v>17</v>
      </c>
      <c r="C48" t="s">
        <v>215</v>
      </c>
      <c r="D48" t="s">
        <v>163</v>
      </c>
      <c r="E48" t="s">
        <v>247</v>
      </c>
      <c r="F48" s="15">
        <v>12</v>
      </c>
      <c r="G48" s="22">
        <v>0.19400000000000001</v>
      </c>
      <c r="H48"/>
    </row>
    <row r="49" spans="1:8" x14ac:dyDescent="0.25">
      <c r="A49" t="s">
        <v>30</v>
      </c>
      <c r="B49" t="s">
        <v>17</v>
      </c>
      <c r="C49" t="s">
        <v>215</v>
      </c>
      <c r="D49" t="s">
        <v>163</v>
      </c>
      <c r="E49" t="s">
        <v>248</v>
      </c>
      <c r="F49" s="15">
        <v>27</v>
      </c>
      <c r="G49" s="22">
        <v>0.435</v>
      </c>
      <c r="H49"/>
    </row>
    <row r="50" spans="1:8" x14ac:dyDescent="0.25">
      <c r="A50" t="s">
        <v>30</v>
      </c>
      <c r="B50" t="s">
        <v>17</v>
      </c>
      <c r="C50" t="s">
        <v>215</v>
      </c>
      <c r="D50" t="s">
        <v>164</v>
      </c>
      <c r="E50" t="s">
        <v>246</v>
      </c>
      <c r="F50" s="15">
        <v>47</v>
      </c>
      <c r="G50" s="22">
        <v>0.35099999999999998</v>
      </c>
      <c r="H50"/>
    </row>
    <row r="51" spans="1:8" x14ac:dyDescent="0.25">
      <c r="A51" t="s">
        <v>30</v>
      </c>
      <c r="B51" t="s">
        <v>17</v>
      </c>
      <c r="C51" t="s">
        <v>215</v>
      </c>
      <c r="D51" t="s">
        <v>164</v>
      </c>
      <c r="E51" t="s">
        <v>247</v>
      </c>
      <c r="F51" s="15">
        <v>32</v>
      </c>
      <c r="G51" s="22">
        <v>0.23899999999999999</v>
      </c>
      <c r="H51"/>
    </row>
    <row r="52" spans="1:8" x14ac:dyDescent="0.25">
      <c r="A52" t="s">
        <v>30</v>
      </c>
      <c r="B52" t="s">
        <v>17</v>
      </c>
      <c r="C52" t="s">
        <v>215</v>
      </c>
      <c r="D52" t="s">
        <v>164</v>
      </c>
      <c r="E52" t="s">
        <v>248</v>
      </c>
      <c r="F52" s="15">
        <v>55</v>
      </c>
      <c r="G52" s="22">
        <v>0.41</v>
      </c>
      <c r="H52"/>
    </row>
    <row r="53" spans="1:8" x14ac:dyDescent="0.25">
      <c r="A53" t="s">
        <v>30</v>
      </c>
      <c r="B53" t="s">
        <v>17</v>
      </c>
      <c r="C53" t="s">
        <v>215</v>
      </c>
      <c r="D53" t="s">
        <v>165</v>
      </c>
      <c r="E53" t="s">
        <v>246</v>
      </c>
      <c r="F53" s="15">
        <v>88</v>
      </c>
      <c r="G53" s="22">
        <v>0.309</v>
      </c>
      <c r="H53"/>
    </row>
    <row r="54" spans="1:8" x14ac:dyDescent="0.25">
      <c r="A54" t="s">
        <v>30</v>
      </c>
      <c r="B54" t="s">
        <v>17</v>
      </c>
      <c r="C54" t="s">
        <v>215</v>
      </c>
      <c r="D54" t="s">
        <v>165</v>
      </c>
      <c r="E54" t="s">
        <v>247</v>
      </c>
      <c r="F54" s="15">
        <v>56</v>
      </c>
      <c r="G54" s="22">
        <v>0.19600000000000001</v>
      </c>
      <c r="H54"/>
    </row>
    <row r="55" spans="1:8" x14ac:dyDescent="0.25">
      <c r="A55" t="s">
        <v>30</v>
      </c>
      <c r="B55" t="s">
        <v>17</v>
      </c>
      <c r="C55" t="s">
        <v>215</v>
      </c>
      <c r="D55" t="s">
        <v>165</v>
      </c>
      <c r="E55" t="s">
        <v>248</v>
      </c>
      <c r="F55" s="15">
        <v>141</v>
      </c>
      <c r="G55" s="22">
        <v>0.495</v>
      </c>
      <c r="H55"/>
    </row>
    <row r="56" spans="1:8" x14ac:dyDescent="0.25">
      <c r="A56" t="s">
        <v>30</v>
      </c>
      <c r="B56" t="s">
        <v>17</v>
      </c>
      <c r="C56" t="s">
        <v>215</v>
      </c>
      <c r="D56" t="s">
        <v>166</v>
      </c>
      <c r="E56" t="s">
        <v>246</v>
      </c>
      <c r="F56" s="15">
        <v>47</v>
      </c>
      <c r="G56" s="22">
        <v>0.38200000000000001</v>
      </c>
      <c r="H56"/>
    </row>
    <row r="57" spans="1:8" x14ac:dyDescent="0.25">
      <c r="A57" t="s">
        <v>30</v>
      </c>
      <c r="B57" t="s">
        <v>17</v>
      </c>
      <c r="C57" t="s">
        <v>215</v>
      </c>
      <c r="D57" t="s">
        <v>166</v>
      </c>
      <c r="E57" t="s">
        <v>247</v>
      </c>
      <c r="F57" s="15">
        <v>21</v>
      </c>
      <c r="G57" s="22">
        <v>0.17100000000000001</v>
      </c>
      <c r="H57"/>
    </row>
    <row r="58" spans="1:8" x14ac:dyDescent="0.25">
      <c r="A58" t="s">
        <v>30</v>
      </c>
      <c r="B58" t="s">
        <v>17</v>
      </c>
      <c r="C58" t="s">
        <v>215</v>
      </c>
      <c r="D58" t="s">
        <v>166</v>
      </c>
      <c r="E58" t="s">
        <v>248</v>
      </c>
      <c r="F58" s="15">
        <v>55</v>
      </c>
      <c r="G58" s="22">
        <v>0.44700000000000001</v>
      </c>
      <c r="H58"/>
    </row>
    <row r="59" spans="1:8" x14ac:dyDescent="0.25">
      <c r="A59" t="s">
        <v>30</v>
      </c>
      <c r="B59" t="s">
        <v>17</v>
      </c>
      <c r="C59" t="s">
        <v>215</v>
      </c>
      <c r="D59" t="s">
        <v>167</v>
      </c>
      <c r="E59" t="s">
        <v>246</v>
      </c>
      <c r="F59" s="15">
        <v>12</v>
      </c>
      <c r="G59" s="22">
        <v>0.85699999999999998</v>
      </c>
      <c r="H59"/>
    </row>
    <row r="60" spans="1:8" x14ac:dyDescent="0.25">
      <c r="A60" t="s">
        <v>30</v>
      </c>
      <c r="B60" t="s">
        <v>17</v>
      </c>
      <c r="C60" t="s">
        <v>215</v>
      </c>
      <c r="D60" t="s">
        <v>167</v>
      </c>
      <c r="E60" t="s">
        <v>247</v>
      </c>
      <c r="F60" s="15">
        <v>0</v>
      </c>
      <c r="G60" s="22">
        <v>0</v>
      </c>
      <c r="H60"/>
    </row>
    <row r="61" spans="1:8" x14ac:dyDescent="0.25">
      <c r="A61" t="s">
        <v>30</v>
      </c>
      <c r="B61" t="s">
        <v>17</v>
      </c>
      <c r="C61" t="s">
        <v>215</v>
      </c>
      <c r="D61" t="s">
        <v>167</v>
      </c>
      <c r="E61" t="s">
        <v>248</v>
      </c>
      <c r="F61" s="15">
        <v>2</v>
      </c>
      <c r="G61" s="22">
        <v>0.14299999999999999</v>
      </c>
      <c r="H61"/>
    </row>
    <row r="62" spans="1:8" x14ac:dyDescent="0.25">
      <c r="A62" t="s">
        <v>30</v>
      </c>
      <c r="B62" t="s">
        <v>17</v>
      </c>
      <c r="C62" t="s">
        <v>215</v>
      </c>
      <c r="D62" t="s">
        <v>215</v>
      </c>
      <c r="E62" t="s">
        <v>246</v>
      </c>
      <c r="F62" s="15">
        <v>229</v>
      </c>
      <c r="G62" s="22">
        <v>0.36199999999999999</v>
      </c>
      <c r="H62"/>
    </row>
    <row r="63" spans="1:8" x14ac:dyDescent="0.25">
      <c r="A63" t="s">
        <v>30</v>
      </c>
      <c r="B63" t="s">
        <v>17</v>
      </c>
      <c r="C63" t="s">
        <v>215</v>
      </c>
      <c r="D63" t="s">
        <v>215</v>
      </c>
      <c r="E63" t="s">
        <v>247</v>
      </c>
      <c r="F63" s="15">
        <v>122</v>
      </c>
      <c r="G63" s="22">
        <v>0.193</v>
      </c>
      <c r="H63"/>
    </row>
    <row r="64" spans="1:8" x14ac:dyDescent="0.25">
      <c r="A64" t="s">
        <v>30</v>
      </c>
      <c r="B64" t="s">
        <v>17</v>
      </c>
      <c r="C64" t="s">
        <v>215</v>
      </c>
      <c r="D64" t="s">
        <v>215</v>
      </c>
      <c r="E64" t="s">
        <v>248</v>
      </c>
      <c r="F64" s="15">
        <v>282</v>
      </c>
      <c r="G64" s="22">
        <v>0.44500000000000001</v>
      </c>
      <c r="H64"/>
    </row>
    <row r="65" spans="1:8" x14ac:dyDescent="0.25">
      <c r="A65" t="s">
        <v>30</v>
      </c>
      <c r="B65" t="s">
        <v>18</v>
      </c>
      <c r="C65" t="s">
        <v>161</v>
      </c>
      <c r="D65" t="s">
        <v>162</v>
      </c>
      <c r="E65" t="s">
        <v>246</v>
      </c>
      <c r="F65" s="15">
        <v>2</v>
      </c>
      <c r="G65" s="22">
        <v>1</v>
      </c>
      <c r="H65"/>
    </row>
    <row r="66" spans="1:8" x14ac:dyDescent="0.25">
      <c r="A66" t="s">
        <v>30</v>
      </c>
      <c r="B66" t="s">
        <v>18</v>
      </c>
      <c r="C66" t="s">
        <v>161</v>
      </c>
      <c r="D66" t="s">
        <v>162</v>
      </c>
      <c r="E66" t="s">
        <v>247</v>
      </c>
      <c r="F66" s="15">
        <v>0</v>
      </c>
      <c r="G66" s="22">
        <v>0</v>
      </c>
      <c r="H66"/>
    </row>
    <row r="67" spans="1:8" x14ac:dyDescent="0.25">
      <c r="A67" t="s">
        <v>30</v>
      </c>
      <c r="B67" t="s">
        <v>18</v>
      </c>
      <c r="C67" t="s">
        <v>161</v>
      </c>
      <c r="D67" t="s">
        <v>162</v>
      </c>
      <c r="E67" t="s">
        <v>248</v>
      </c>
      <c r="F67" s="15">
        <v>0</v>
      </c>
      <c r="G67" s="22">
        <v>0</v>
      </c>
      <c r="H67"/>
    </row>
    <row r="68" spans="1:8" x14ac:dyDescent="0.25">
      <c r="A68" t="s">
        <v>30</v>
      </c>
      <c r="B68" t="s">
        <v>18</v>
      </c>
      <c r="C68" t="s">
        <v>161</v>
      </c>
      <c r="D68" t="s">
        <v>163</v>
      </c>
      <c r="E68" t="s">
        <v>246</v>
      </c>
      <c r="F68" s="15">
        <v>6</v>
      </c>
      <c r="G68" s="22">
        <v>0.5</v>
      </c>
      <c r="H68"/>
    </row>
    <row r="69" spans="1:8" x14ac:dyDescent="0.25">
      <c r="A69" t="s">
        <v>30</v>
      </c>
      <c r="B69" t="s">
        <v>18</v>
      </c>
      <c r="C69" t="s">
        <v>161</v>
      </c>
      <c r="D69" t="s">
        <v>163</v>
      </c>
      <c r="E69" t="s">
        <v>247</v>
      </c>
      <c r="F69" s="15">
        <v>4</v>
      </c>
      <c r="G69" s="22">
        <v>0.33300000000000002</v>
      </c>
      <c r="H69"/>
    </row>
    <row r="70" spans="1:8" x14ac:dyDescent="0.25">
      <c r="A70" t="s">
        <v>30</v>
      </c>
      <c r="B70" t="s">
        <v>18</v>
      </c>
      <c r="C70" t="s">
        <v>161</v>
      </c>
      <c r="D70" t="s">
        <v>163</v>
      </c>
      <c r="E70" t="s">
        <v>248</v>
      </c>
      <c r="F70" s="15">
        <v>2</v>
      </c>
      <c r="G70" s="22">
        <v>0.16700000000000001</v>
      </c>
      <c r="H70"/>
    </row>
    <row r="71" spans="1:8" x14ac:dyDescent="0.25">
      <c r="A71" t="s">
        <v>30</v>
      </c>
      <c r="B71" t="s">
        <v>18</v>
      </c>
      <c r="C71" t="s">
        <v>161</v>
      </c>
      <c r="D71" t="s">
        <v>164</v>
      </c>
      <c r="E71" t="s">
        <v>246</v>
      </c>
      <c r="F71" s="15">
        <v>13</v>
      </c>
      <c r="G71" s="22">
        <v>0.38200000000000001</v>
      </c>
      <c r="H71"/>
    </row>
    <row r="72" spans="1:8" x14ac:dyDescent="0.25">
      <c r="A72" t="s">
        <v>30</v>
      </c>
      <c r="B72" t="s">
        <v>18</v>
      </c>
      <c r="C72" t="s">
        <v>161</v>
      </c>
      <c r="D72" t="s">
        <v>164</v>
      </c>
      <c r="E72" t="s">
        <v>247</v>
      </c>
      <c r="F72" s="15">
        <v>11</v>
      </c>
      <c r="G72" s="22">
        <v>0.32400000000000001</v>
      </c>
      <c r="H72"/>
    </row>
    <row r="73" spans="1:8" x14ac:dyDescent="0.25">
      <c r="A73" t="s">
        <v>30</v>
      </c>
      <c r="B73" t="s">
        <v>18</v>
      </c>
      <c r="C73" t="s">
        <v>161</v>
      </c>
      <c r="D73" t="s">
        <v>164</v>
      </c>
      <c r="E73" t="s">
        <v>248</v>
      </c>
      <c r="F73" s="15">
        <v>10</v>
      </c>
      <c r="G73" s="22">
        <v>0.29399999999999998</v>
      </c>
      <c r="H73"/>
    </row>
    <row r="74" spans="1:8" x14ac:dyDescent="0.25">
      <c r="A74" t="s">
        <v>30</v>
      </c>
      <c r="B74" t="s">
        <v>18</v>
      </c>
      <c r="C74" t="s">
        <v>161</v>
      </c>
      <c r="D74" t="s">
        <v>165</v>
      </c>
      <c r="E74" t="s">
        <v>246</v>
      </c>
      <c r="F74" s="15">
        <v>37</v>
      </c>
      <c r="G74" s="22">
        <v>0.56899999999999995</v>
      </c>
      <c r="H74"/>
    </row>
    <row r="75" spans="1:8" x14ac:dyDescent="0.25">
      <c r="A75" t="s">
        <v>30</v>
      </c>
      <c r="B75" t="s">
        <v>18</v>
      </c>
      <c r="C75" t="s">
        <v>161</v>
      </c>
      <c r="D75" t="s">
        <v>165</v>
      </c>
      <c r="E75" t="s">
        <v>247</v>
      </c>
      <c r="F75" s="15">
        <v>17</v>
      </c>
      <c r="G75" s="22">
        <v>0.26200000000000001</v>
      </c>
      <c r="H75"/>
    </row>
    <row r="76" spans="1:8" x14ac:dyDescent="0.25">
      <c r="A76" t="s">
        <v>30</v>
      </c>
      <c r="B76" t="s">
        <v>18</v>
      </c>
      <c r="C76" t="s">
        <v>161</v>
      </c>
      <c r="D76" t="s">
        <v>165</v>
      </c>
      <c r="E76" t="s">
        <v>248</v>
      </c>
      <c r="F76" s="15">
        <v>11</v>
      </c>
      <c r="G76" s="22">
        <v>0.16900000000000001</v>
      </c>
      <c r="H76"/>
    </row>
    <row r="77" spans="1:8" x14ac:dyDescent="0.25">
      <c r="A77" t="s">
        <v>30</v>
      </c>
      <c r="B77" t="s">
        <v>18</v>
      </c>
      <c r="C77" t="s">
        <v>161</v>
      </c>
      <c r="D77" t="s">
        <v>166</v>
      </c>
      <c r="E77" t="s">
        <v>246</v>
      </c>
      <c r="F77" s="15">
        <v>11</v>
      </c>
      <c r="G77" s="22">
        <v>0.52400000000000002</v>
      </c>
      <c r="H77"/>
    </row>
    <row r="78" spans="1:8" x14ac:dyDescent="0.25">
      <c r="A78" t="s">
        <v>30</v>
      </c>
      <c r="B78" t="s">
        <v>18</v>
      </c>
      <c r="C78" t="s">
        <v>161</v>
      </c>
      <c r="D78" t="s">
        <v>166</v>
      </c>
      <c r="E78" t="s">
        <v>247</v>
      </c>
      <c r="F78" s="15">
        <v>4</v>
      </c>
      <c r="G78" s="22">
        <v>0.19</v>
      </c>
      <c r="H78"/>
    </row>
    <row r="79" spans="1:8" x14ac:dyDescent="0.25">
      <c r="A79" t="s">
        <v>30</v>
      </c>
      <c r="B79" t="s">
        <v>18</v>
      </c>
      <c r="C79" t="s">
        <v>161</v>
      </c>
      <c r="D79" t="s">
        <v>166</v>
      </c>
      <c r="E79" t="s">
        <v>248</v>
      </c>
      <c r="F79" s="15">
        <v>6</v>
      </c>
      <c r="G79" s="22">
        <v>0.28599999999999998</v>
      </c>
      <c r="H79"/>
    </row>
    <row r="80" spans="1:8" x14ac:dyDescent="0.25">
      <c r="A80" t="s">
        <v>30</v>
      </c>
      <c r="B80" t="s">
        <v>18</v>
      </c>
      <c r="C80" t="s">
        <v>161</v>
      </c>
      <c r="D80" t="s">
        <v>167</v>
      </c>
      <c r="E80" t="s">
        <v>246</v>
      </c>
      <c r="F80" s="15">
        <v>2</v>
      </c>
      <c r="G80" s="22">
        <v>0.5</v>
      </c>
      <c r="H80"/>
    </row>
    <row r="81" spans="1:8" x14ac:dyDescent="0.25">
      <c r="A81" t="s">
        <v>30</v>
      </c>
      <c r="B81" t="s">
        <v>18</v>
      </c>
      <c r="C81" t="s">
        <v>161</v>
      </c>
      <c r="D81" t="s">
        <v>167</v>
      </c>
      <c r="E81" t="s">
        <v>247</v>
      </c>
      <c r="F81" s="15">
        <v>0</v>
      </c>
      <c r="G81" s="22">
        <v>0</v>
      </c>
      <c r="H81"/>
    </row>
    <row r="82" spans="1:8" x14ac:dyDescent="0.25">
      <c r="A82" t="s">
        <v>30</v>
      </c>
      <c r="B82" t="s">
        <v>18</v>
      </c>
      <c r="C82" t="s">
        <v>161</v>
      </c>
      <c r="D82" t="s">
        <v>167</v>
      </c>
      <c r="E82" t="s">
        <v>248</v>
      </c>
      <c r="F82" s="15">
        <v>2</v>
      </c>
      <c r="G82" s="22">
        <v>0.5</v>
      </c>
      <c r="H82"/>
    </row>
    <row r="83" spans="1:8" x14ac:dyDescent="0.25">
      <c r="A83" t="s">
        <v>30</v>
      </c>
      <c r="B83" t="s">
        <v>18</v>
      </c>
      <c r="C83" t="s">
        <v>161</v>
      </c>
      <c r="D83" t="s">
        <v>215</v>
      </c>
      <c r="E83" t="s">
        <v>246</v>
      </c>
      <c r="F83" s="15">
        <v>74</v>
      </c>
      <c r="G83" s="22">
        <v>0.52500000000000002</v>
      </c>
      <c r="H83"/>
    </row>
    <row r="84" spans="1:8" x14ac:dyDescent="0.25">
      <c r="A84" t="s">
        <v>30</v>
      </c>
      <c r="B84" t="s">
        <v>18</v>
      </c>
      <c r="C84" t="s">
        <v>161</v>
      </c>
      <c r="D84" t="s">
        <v>215</v>
      </c>
      <c r="E84" t="s">
        <v>247</v>
      </c>
      <c r="F84" s="15">
        <v>37</v>
      </c>
      <c r="G84" s="22">
        <v>0.26200000000000001</v>
      </c>
      <c r="H84"/>
    </row>
    <row r="85" spans="1:8" x14ac:dyDescent="0.25">
      <c r="A85" t="s">
        <v>30</v>
      </c>
      <c r="B85" t="s">
        <v>18</v>
      </c>
      <c r="C85" t="s">
        <v>161</v>
      </c>
      <c r="D85" t="s">
        <v>215</v>
      </c>
      <c r="E85" t="s">
        <v>248</v>
      </c>
      <c r="F85" s="15">
        <v>30</v>
      </c>
      <c r="G85" s="22">
        <v>0.21299999999999999</v>
      </c>
      <c r="H85"/>
    </row>
    <row r="86" spans="1:8" x14ac:dyDescent="0.25">
      <c r="A86" t="s">
        <v>30</v>
      </c>
      <c r="B86" t="s">
        <v>18</v>
      </c>
      <c r="C86" t="s">
        <v>168</v>
      </c>
      <c r="D86" t="s">
        <v>162</v>
      </c>
      <c r="E86" t="s">
        <v>246</v>
      </c>
      <c r="F86" s="15">
        <v>5</v>
      </c>
      <c r="G86" s="22">
        <v>1</v>
      </c>
      <c r="H86"/>
    </row>
    <row r="87" spans="1:8" x14ac:dyDescent="0.25">
      <c r="A87" t="s">
        <v>30</v>
      </c>
      <c r="B87" t="s">
        <v>18</v>
      </c>
      <c r="C87" t="s">
        <v>168</v>
      </c>
      <c r="D87" t="s">
        <v>162</v>
      </c>
      <c r="E87" t="s">
        <v>247</v>
      </c>
      <c r="F87" s="15">
        <v>0</v>
      </c>
      <c r="G87" s="22">
        <v>0</v>
      </c>
      <c r="H87"/>
    </row>
    <row r="88" spans="1:8" x14ac:dyDescent="0.25">
      <c r="A88" t="s">
        <v>30</v>
      </c>
      <c r="B88" t="s">
        <v>18</v>
      </c>
      <c r="C88" t="s">
        <v>168</v>
      </c>
      <c r="D88" t="s">
        <v>162</v>
      </c>
      <c r="E88" t="s">
        <v>248</v>
      </c>
      <c r="F88" s="15">
        <v>0</v>
      </c>
      <c r="G88" s="22">
        <v>0</v>
      </c>
      <c r="H88"/>
    </row>
    <row r="89" spans="1:8" x14ac:dyDescent="0.25">
      <c r="A89" t="s">
        <v>30</v>
      </c>
      <c r="B89" t="s">
        <v>18</v>
      </c>
      <c r="C89" t="s">
        <v>168</v>
      </c>
      <c r="D89" t="s">
        <v>163</v>
      </c>
      <c r="E89" t="s">
        <v>246</v>
      </c>
      <c r="F89" s="15">
        <v>4</v>
      </c>
      <c r="G89" s="22">
        <v>0.4</v>
      </c>
      <c r="H89"/>
    </row>
    <row r="90" spans="1:8" x14ac:dyDescent="0.25">
      <c r="A90" t="s">
        <v>30</v>
      </c>
      <c r="B90" t="s">
        <v>18</v>
      </c>
      <c r="C90" t="s">
        <v>168</v>
      </c>
      <c r="D90" t="s">
        <v>163</v>
      </c>
      <c r="E90" t="s">
        <v>247</v>
      </c>
      <c r="F90" s="15">
        <v>2</v>
      </c>
      <c r="G90" s="22">
        <v>0.2</v>
      </c>
      <c r="H90"/>
    </row>
    <row r="91" spans="1:8" x14ac:dyDescent="0.25">
      <c r="A91" t="s">
        <v>30</v>
      </c>
      <c r="B91" t="s">
        <v>18</v>
      </c>
      <c r="C91" t="s">
        <v>168</v>
      </c>
      <c r="D91" t="s">
        <v>163</v>
      </c>
      <c r="E91" t="s">
        <v>248</v>
      </c>
      <c r="F91" s="15">
        <v>4</v>
      </c>
      <c r="G91" s="22">
        <v>0.4</v>
      </c>
      <c r="H91"/>
    </row>
    <row r="92" spans="1:8" x14ac:dyDescent="0.25">
      <c r="A92" t="s">
        <v>30</v>
      </c>
      <c r="B92" t="s">
        <v>18</v>
      </c>
      <c r="C92" t="s">
        <v>168</v>
      </c>
      <c r="D92" t="s">
        <v>164</v>
      </c>
      <c r="E92" t="s">
        <v>246</v>
      </c>
      <c r="F92" s="15">
        <v>5</v>
      </c>
      <c r="G92" s="22">
        <v>0.20799999999999999</v>
      </c>
      <c r="H92"/>
    </row>
    <row r="93" spans="1:8" x14ac:dyDescent="0.25">
      <c r="A93" t="s">
        <v>30</v>
      </c>
      <c r="B93" t="s">
        <v>18</v>
      </c>
      <c r="C93" t="s">
        <v>168</v>
      </c>
      <c r="D93" t="s">
        <v>164</v>
      </c>
      <c r="E93" t="s">
        <v>247</v>
      </c>
      <c r="F93" s="15">
        <v>6</v>
      </c>
      <c r="G93" s="22">
        <v>0.25</v>
      </c>
      <c r="H93"/>
    </row>
    <row r="94" spans="1:8" x14ac:dyDescent="0.25">
      <c r="A94" t="s">
        <v>30</v>
      </c>
      <c r="B94" t="s">
        <v>18</v>
      </c>
      <c r="C94" t="s">
        <v>168</v>
      </c>
      <c r="D94" t="s">
        <v>164</v>
      </c>
      <c r="E94" t="s">
        <v>248</v>
      </c>
      <c r="F94" s="15">
        <v>13</v>
      </c>
      <c r="G94" s="22">
        <v>0.54200000000000004</v>
      </c>
      <c r="H94"/>
    </row>
    <row r="95" spans="1:8" x14ac:dyDescent="0.25">
      <c r="A95" t="s">
        <v>30</v>
      </c>
      <c r="B95" t="s">
        <v>18</v>
      </c>
      <c r="C95" t="s">
        <v>168</v>
      </c>
      <c r="D95" t="s">
        <v>165</v>
      </c>
      <c r="E95" t="s">
        <v>246</v>
      </c>
      <c r="F95" s="15">
        <v>9</v>
      </c>
      <c r="G95" s="22">
        <v>0.13</v>
      </c>
      <c r="H95"/>
    </row>
    <row r="96" spans="1:8" x14ac:dyDescent="0.25">
      <c r="A96" t="s">
        <v>30</v>
      </c>
      <c r="B96" t="s">
        <v>18</v>
      </c>
      <c r="C96" t="s">
        <v>168</v>
      </c>
      <c r="D96" t="s">
        <v>165</v>
      </c>
      <c r="E96" t="s">
        <v>247</v>
      </c>
      <c r="F96" s="15">
        <v>6</v>
      </c>
      <c r="G96" s="22">
        <v>8.6999999999999994E-2</v>
      </c>
      <c r="H96"/>
    </row>
    <row r="97" spans="1:8" x14ac:dyDescent="0.25">
      <c r="A97" t="s">
        <v>30</v>
      </c>
      <c r="B97" t="s">
        <v>18</v>
      </c>
      <c r="C97" t="s">
        <v>168</v>
      </c>
      <c r="D97" t="s">
        <v>165</v>
      </c>
      <c r="E97" t="s">
        <v>248</v>
      </c>
      <c r="F97" s="15">
        <v>54</v>
      </c>
      <c r="G97" s="22">
        <v>0.78300000000000003</v>
      </c>
      <c r="H97"/>
    </row>
    <row r="98" spans="1:8" x14ac:dyDescent="0.25">
      <c r="A98" t="s">
        <v>30</v>
      </c>
      <c r="B98" t="s">
        <v>18</v>
      </c>
      <c r="C98" t="s">
        <v>168</v>
      </c>
      <c r="D98" t="s">
        <v>166</v>
      </c>
      <c r="E98" t="s">
        <v>246</v>
      </c>
      <c r="F98" s="15">
        <v>5</v>
      </c>
      <c r="G98" s="22">
        <v>0.20799999999999999</v>
      </c>
      <c r="H98"/>
    </row>
    <row r="99" spans="1:8" x14ac:dyDescent="0.25">
      <c r="A99" t="s">
        <v>30</v>
      </c>
      <c r="B99" t="s">
        <v>18</v>
      </c>
      <c r="C99" t="s">
        <v>168</v>
      </c>
      <c r="D99" t="s">
        <v>166</v>
      </c>
      <c r="E99" t="s">
        <v>247</v>
      </c>
      <c r="F99" s="15">
        <v>5</v>
      </c>
      <c r="G99" s="22">
        <v>0.20799999999999999</v>
      </c>
      <c r="H99"/>
    </row>
    <row r="100" spans="1:8" x14ac:dyDescent="0.25">
      <c r="A100" t="s">
        <v>30</v>
      </c>
      <c r="B100" t="s">
        <v>18</v>
      </c>
      <c r="C100" t="s">
        <v>168</v>
      </c>
      <c r="D100" t="s">
        <v>166</v>
      </c>
      <c r="E100" t="s">
        <v>248</v>
      </c>
      <c r="F100" s="15">
        <v>14</v>
      </c>
      <c r="G100" s="22">
        <v>0.58299999999999996</v>
      </c>
      <c r="H100"/>
    </row>
    <row r="101" spans="1:8" x14ac:dyDescent="0.25">
      <c r="A101" t="s">
        <v>30</v>
      </c>
      <c r="B101" t="s">
        <v>18</v>
      </c>
      <c r="C101" t="s">
        <v>168</v>
      </c>
      <c r="D101" t="s">
        <v>167</v>
      </c>
      <c r="E101" t="s">
        <v>246</v>
      </c>
      <c r="F101" s="15">
        <v>2</v>
      </c>
      <c r="G101" s="22">
        <v>1</v>
      </c>
      <c r="H101"/>
    </row>
    <row r="102" spans="1:8" x14ac:dyDescent="0.25">
      <c r="A102" t="s">
        <v>30</v>
      </c>
      <c r="B102" t="s">
        <v>18</v>
      </c>
      <c r="C102" t="s">
        <v>168</v>
      </c>
      <c r="D102" t="s">
        <v>167</v>
      </c>
      <c r="E102" t="s">
        <v>247</v>
      </c>
      <c r="F102" s="15">
        <v>0</v>
      </c>
      <c r="G102" s="22">
        <v>0</v>
      </c>
      <c r="H102"/>
    </row>
    <row r="103" spans="1:8" x14ac:dyDescent="0.25">
      <c r="A103" t="s">
        <v>30</v>
      </c>
      <c r="B103" t="s">
        <v>18</v>
      </c>
      <c r="C103" t="s">
        <v>168</v>
      </c>
      <c r="D103" t="s">
        <v>167</v>
      </c>
      <c r="E103" t="s">
        <v>248</v>
      </c>
      <c r="F103" s="15">
        <v>0</v>
      </c>
      <c r="G103" s="22">
        <v>0</v>
      </c>
      <c r="H103"/>
    </row>
    <row r="104" spans="1:8" x14ac:dyDescent="0.25">
      <c r="A104" t="s">
        <v>30</v>
      </c>
      <c r="B104" t="s">
        <v>18</v>
      </c>
      <c r="C104" t="s">
        <v>168</v>
      </c>
      <c r="D104" t="s">
        <v>215</v>
      </c>
      <c r="E104" t="s">
        <v>246</v>
      </c>
      <c r="F104" s="15">
        <v>30</v>
      </c>
      <c r="G104" s="22">
        <v>0.224</v>
      </c>
      <c r="H104"/>
    </row>
    <row r="105" spans="1:8" x14ac:dyDescent="0.25">
      <c r="A105" t="s">
        <v>30</v>
      </c>
      <c r="B105" t="s">
        <v>18</v>
      </c>
      <c r="C105" t="s">
        <v>168</v>
      </c>
      <c r="D105" t="s">
        <v>215</v>
      </c>
      <c r="E105" t="s">
        <v>247</v>
      </c>
      <c r="F105" s="15">
        <v>19</v>
      </c>
      <c r="G105" s="22">
        <v>0.14199999999999999</v>
      </c>
      <c r="H105"/>
    </row>
    <row r="106" spans="1:8" x14ac:dyDescent="0.25">
      <c r="A106" t="s">
        <v>30</v>
      </c>
      <c r="B106" t="s">
        <v>18</v>
      </c>
      <c r="C106" t="s">
        <v>168</v>
      </c>
      <c r="D106" t="s">
        <v>215</v>
      </c>
      <c r="E106" t="s">
        <v>248</v>
      </c>
      <c r="F106" s="15">
        <v>85</v>
      </c>
      <c r="G106" s="22">
        <v>0.63400000000000001</v>
      </c>
      <c r="H106"/>
    </row>
    <row r="107" spans="1:8" x14ac:dyDescent="0.25">
      <c r="A107" t="s">
        <v>30</v>
      </c>
      <c r="B107" t="s">
        <v>18</v>
      </c>
      <c r="C107" t="s">
        <v>215</v>
      </c>
      <c r="D107" t="s">
        <v>162</v>
      </c>
      <c r="E107" t="s">
        <v>246</v>
      </c>
      <c r="F107" s="15">
        <v>7</v>
      </c>
      <c r="G107" s="22">
        <v>1</v>
      </c>
      <c r="H107"/>
    </row>
    <row r="108" spans="1:8" x14ac:dyDescent="0.25">
      <c r="A108" t="s">
        <v>30</v>
      </c>
      <c r="B108" t="s">
        <v>18</v>
      </c>
      <c r="C108" t="s">
        <v>215</v>
      </c>
      <c r="D108" t="s">
        <v>162</v>
      </c>
      <c r="E108" t="s">
        <v>247</v>
      </c>
      <c r="F108" s="15">
        <v>0</v>
      </c>
      <c r="G108" s="22">
        <v>0</v>
      </c>
      <c r="H108"/>
    </row>
    <row r="109" spans="1:8" x14ac:dyDescent="0.25">
      <c r="A109" t="s">
        <v>30</v>
      </c>
      <c r="B109" t="s">
        <v>18</v>
      </c>
      <c r="C109" t="s">
        <v>215</v>
      </c>
      <c r="D109" t="s">
        <v>162</v>
      </c>
      <c r="E109" t="s">
        <v>248</v>
      </c>
      <c r="F109" s="15">
        <v>0</v>
      </c>
      <c r="G109" s="22">
        <v>0</v>
      </c>
      <c r="H109"/>
    </row>
    <row r="110" spans="1:8" x14ac:dyDescent="0.25">
      <c r="A110" t="s">
        <v>30</v>
      </c>
      <c r="B110" t="s">
        <v>18</v>
      </c>
      <c r="C110" t="s">
        <v>215</v>
      </c>
      <c r="D110" t="s">
        <v>163</v>
      </c>
      <c r="E110" t="s">
        <v>246</v>
      </c>
      <c r="F110" s="15">
        <v>10</v>
      </c>
      <c r="G110" s="22">
        <v>0.45500000000000002</v>
      </c>
      <c r="H110"/>
    </row>
    <row r="111" spans="1:8" x14ac:dyDescent="0.25">
      <c r="A111" t="s">
        <v>30</v>
      </c>
      <c r="B111" t="s">
        <v>18</v>
      </c>
      <c r="C111" t="s">
        <v>215</v>
      </c>
      <c r="D111" t="s">
        <v>163</v>
      </c>
      <c r="E111" t="s">
        <v>247</v>
      </c>
      <c r="F111" s="15">
        <v>6</v>
      </c>
      <c r="G111" s="22">
        <v>0.27300000000000002</v>
      </c>
      <c r="H111"/>
    </row>
    <row r="112" spans="1:8" x14ac:dyDescent="0.25">
      <c r="A112" t="s">
        <v>30</v>
      </c>
      <c r="B112" t="s">
        <v>18</v>
      </c>
      <c r="C112" t="s">
        <v>215</v>
      </c>
      <c r="D112" t="s">
        <v>163</v>
      </c>
      <c r="E112" t="s">
        <v>248</v>
      </c>
      <c r="F112" s="15">
        <v>6</v>
      </c>
      <c r="G112" s="22">
        <v>0.27300000000000002</v>
      </c>
      <c r="H112"/>
    </row>
    <row r="113" spans="1:8" x14ac:dyDescent="0.25">
      <c r="A113" t="s">
        <v>30</v>
      </c>
      <c r="B113" t="s">
        <v>18</v>
      </c>
      <c r="C113" t="s">
        <v>215</v>
      </c>
      <c r="D113" t="s">
        <v>164</v>
      </c>
      <c r="E113" t="s">
        <v>246</v>
      </c>
      <c r="F113" s="15">
        <v>18</v>
      </c>
      <c r="G113" s="22">
        <v>0.31</v>
      </c>
      <c r="H113"/>
    </row>
    <row r="114" spans="1:8" x14ac:dyDescent="0.25">
      <c r="A114" t="s">
        <v>30</v>
      </c>
      <c r="B114" t="s">
        <v>18</v>
      </c>
      <c r="C114" t="s">
        <v>215</v>
      </c>
      <c r="D114" t="s">
        <v>164</v>
      </c>
      <c r="E114" t="s">
        <v>247</v>
      </c>
      <c r="F114" s="15">
        <v>17</v>
      </c>
      <c r="G114" s="22">
        <v>0.29299999999999998</v>
      </c>
      <c r="H114"/>
    </row>
    <row r="115" spans="1:8" x14ac:dyDescent="0.25">
      <c r="A115" t="s">
        <v>30</v>
      </c>
      <c r="B115" t="s">
        <v>18</v>
      </c>
      <c r="C115" t="s">
        <v>215</v>
      </c>
      <c r="D115" t="s">
        <v>164</v>
      </c>
      <c r="E115" t="s">
        <v>248</v>
      </c>
      <c r="F115" s="15">
        <v>23</v>
      </c>
      <c r="G115" s="22">
        <v>0.39700000000000002</v>
      </c>
      <c r="H115"/>
    </row>
    <row r="116" spans="1:8" x14ac:dyDescent="0.25">
      <c r="A116" t="s">
        <v>30</v>
      </c>
      <c r="B116" t="s">
        <v>18</v>
      </c>
      <c r="C116" t="s">
        <v>215</v>
      </c>
      <c r="D116" t="s">
        <v>165</v>
      </c>
      <c r="E116" t="s">
        <v>246</v>
      </c>
      <c r="F116" s="15">
        <v>46</v>
      </c>
      <c r="G116" s="22">
        <v>0.34100000000000003</v>
      </c>
      <c r="H116"/>
    </row>
    <row r="117" spans="1:8" x14ac:dyDescent="0.25">
      <c r="A117" t="s">
        <v>30</v>
      </c>
      <c r="B117" t="s">
        <v>18</v>
      </c>
      <c r="C117" t="s">
        <v>215</v>
      </c>
      <c r="D117" t="s">
        <v>165</v>
      </c>
      <c r="E117" t="s">
        <v>247</v>
      </c>
      <c r="F117" s="15">
        <v>23</v>
      </c>
      <c r="G117" s="22">
        <v>0.17</v>
      </c>
      <c r="H117"/>
    </row>
    <row r="118" spans="1:8" x14ac:dyDescent="0.25">
      <c r="A118" t="s">
        <v>30</v>
      </c>
      <c r="B118" t="s">
        <v>18</v>
      </c>
      <c r="C118" t="s">
        <v>215</v>
      </c>
      <c r="D118" t="s">
        <v>165</v>
      </c>
      <c r="E118" t="s">
        <v>248</v>
      </c>
      <c r="F118" s="15">
        <v>66</v>
      </c>
      <c r="G118" s="22">
        <v>0.48899999999999999</v>
      </c>
      <c r="H118"/>
    </row>
    <row r="119" spans="1:8" x14ac:dyDescent="0.25">
      <c r="A119" t="s">
        <v>30</v>
      </c>
      <c r="B119" t="s">
        <v>18</v>
      </c>
      <c r="C119" t="s">
        <v>215</v>
      </c>
      <c r="D119" t="s">
        <v>166</v>
      </c>
      <c r="E119" t="s">
        <v>246</v>
      </c>
      <c r="F119" s="15">
        <v>16</v>
      </c>
      <c r="G119" s="22">
        <v>0.35599999999999998</v>
      </c>
      <c r="H119"/>
    </row>
    <row r="120" spans="1:8" x14ac:dyDescent="0.25">
      <c r="A120" t="s">
        <v>30</v>
      </c>
      <c r="B120" t="s">
        <v>18</v>
      </c>
      <c r="C120" t="s">
        <v>215</v>
      </c>
      <c r="D120" t="s">
        <v>166</v>
      </c>
      <c r="E120" t="s">
        <v>247</v>
      </c>
      <c r="F120" s="15">
        <v>9</v>
      </c>
      <c r="G120" s="22">
        <v>0.2</v>
      </c>
      <c r="H120"/>
    </row>
    <row r="121" spans="1:8" x14ac:dyDescent="0.25">
      <c r="A121" t="s">
        <v>30</v>
      </c>
      <c r="B121" t="s">
        <v>18</v>
      </c>
      <c r="C121" t="s">
        <v>215</v>
      </c>
      <c r="D121" t="s">
        <v>166</v>
      </c>
      <c r="E121" t="s">
        <v>248</v>
      </c>
      <c r="F121" s="15">
        <v>20</v>
      </c>
      <c r="G121" s="22">
        <v>0.44400000000000001</v>
      </c>
      <c r="H121"/>
    </row>
    <row r="122" spans="1:8" x14ac:dyDescent="0.25">
      <c r="A122" t="s">
        <v>30</v>
      </c>
      <c r="B122" t="s">
        <v>18</v>
      </c>
      <c r="C122" t="s">
        <v>215</v>
      </c>
      <c r="D122" t="s">
        <v>167</v>
      </c>
      <c r="E122" t="s">
        <v>246</v>
      </c>
      <c r="F122" s="15">
        <v>4</v>
      </c>
      <c r="G122" s="22">
        <v>0.66700000000000004</v>
      </c>
      <c r="H122"/>
    </row>
    <row r="123" spans="1:8" x14ac:dyDescent="0.25">
      <c r="A123" t="s">
        <v>30</v>
      </c>
      <c r="B123" t="s">
        <v>18</v>
      </c>
      <c r="C123" t="s">
        <v>215</v>
      </c>
      <c r="D123" t="s">
        <v>167</v>
      </c>
      <c r="E123" t="s">
        <v>247</v>
      </c>
      <c r="F123" s="15">
        <v>0</v>
      </c>
      <c r="G123" s="22">
        <v>0</v>
      </c>
      <c r="H123"/>
    </row>
    <row r="124" spans="1:8" x14ac:dyDescent="0.25">
      <c r="A124" t="s">
        <v>30</v>
      </c>
      <c r="B124" t="s">
        <v>18</v>
      </c>
      <c r="C124" t="s">
        <v>215</v>
      </c>
      <c r="D124" t="s">
        <v>167</v>
      </c>
      <c r="E124" t="s">
        <v>248</v>
      </c>
      <c r="F124" s="15">
        <v>2</v>
      </c>
      <c r="G124" s="22">
        <v>0.33300000000000002</v>
      </c>
      <c r="H124"/>
    </row>
    <row r="125" spans="1:8" x14ac:dyDescent="0.25">
      <c r="A125" t="s">
        <v>30</v>
      </c>
      <c r="B125" t="s">
        <v>18</v>
      </c>
      <c r="C125" t="s">
        <v>215</v>
      </c>
      <c r="D125" t="s">
        <v>215</v>
      </c>
      <c r="E125" t="s">
        <v>246</v>
      </c>
      <c r="F125" s="15">
        <v>104</v>
      </c>
      <c r="G125" s="22">
        <v>0.377</v>
      </c>
      <c r="H125"/>
    </row>
    <row r="126" spans="1:8" x14ac:dyDescent="0.25">
      <c r="A126" t="s">
        <v>30</v>
      </c>
      <c r="B126" t="s">
        <v>18</v>
      </c>
      <c r="C126" t="s">
        <v>215</v>
      </c>
      <c r="D126" t="s">
        <v>215</v>
      </c>
      <c r="E126" t="s">
        <v>247</v>
      </c>
      <c r="F126" s="15">
        <v>56</v>
      </c>
      <c r="G126" s="22">
        <v>0.20300000000000001</v>
      </c>
      <c r="H126"/>
    </row>
    <row r="127" spans="1:8" x14ac:dyDescent="0.25">
      <c r="A127" t="s">
        <v>30</v>
      </c>
      <c r="B127" t="s">
        <v>18</v>
      </c>
      <c r="C127" t="s">
        <v>215</v>
      </c>
      <c r="D127" t="s">
        <v>215</v>
      </c>
      <c r="E127" t="s">
        <v>248</v>
      </c>
      <c r="F127" s="15">
        <v>116</v>
      </c>
      <c r="G127" s="22">
        <v>0.42</v>
      </c>
      <c r="H127"/>
    </row>
    <row r="128" spans="1:8" x14ac:dyDescent="0.25">
      <c r="A128" t="s">
        <v>30</v>
      </c>
      <c r="B128" t="s">
        <v>19</v>
      </c>
      <c r="C128" t="s">
        <v>161</v>
      </c>
      <c r="D128" t="s">
        <v>162</v>
      </c>
      <c r="E128" t="s">
        <v>246</v>
      </c>
      <c r="F128" s="15">
        <v>12</v>
      </c>
      <c r="G128" s="22">
        <v>1</v>
      </c>
      <c r="H128"/>
    </row>
    <row r="129" spans="1:8" x14ac:dyDescent="0.25">
      <c r="A129" t="s">
        <v>30</v>
      </c>
      <c r="B129" t="s">
        <v>19</v>
      </c>
      <c r="C129" t="s">
        <v>161</v>
      </c>
      <c r="D129" t="s">
        <v>162</v>
      </c>
      <c r="E129" t="s">
        <v>247</v>
      </c>
      <c r="F129" s="15">
        <v>0</v>
      </c>
      <c r="G129" s="22">
        <v>0</v>
      </c>
      <c r="H129"/>
    </row>
    <row r="130" spans="1:8" x14ac:dyDescent="0.25">
      <c r="A130" t="s">
        <v>30</v>
      </c>
      <c r="B130" t="s">
        <v>19</v>
      </c>
      <c r="C130" t="s">
        <v>161</v>
      </c>
      <c r="D130" t="s">
        <v>162</v>
      </c>
      <c r="E130" t="s">
        <v>248</v>
      </c>
      <c r="F130" s="15">
        <v>0</v>
      </c>
      <c r="G130" s="22">
        <v>0</v>
      </c>
      <c r="H130"/>
    </row>
    <row r="131" spans="1:8" x14ac:dyDescent="0.25">
      <c r="A131" t="s">
        <v>30</v>
      </c>
      <c r="B131" t="s">
        <v>19</v>
      </c>
      <c r="C131" t="s">
        <v>161</v>
      </c>
      <c r="D131" t="s">
        <v>163</v>
      </c>
      <c r="E131" t="s">
        <v>246</v>
      </c>
      <c r="F131" s="15">
        <v>28</v>
      </c>
      <c r="G131" s="22">
        <v>0.47499999999999998</v>
      </c>
      <c r="H131"/>
    </row>
    <row r="132" spans="1:8" x14ac:dyDescent="0.25">
      <c r="A132" t="s">
        <v>30</v>
      </c>
      <c r="B132" t="s">
        <v>19</v>
      </c>
      <c r="C132" t="s">
        <v>161</v>
      </c>
      <c r="D132" t="s">
        <v>163</v>
      </c>
      <c r="E132" t="s">
        <v>247</v>
      </c>
      <c r="F132" s="15">
        <v>14</v>
      </c>
      <c r="G132" s="22">
        <v>0.23699999999999999</v>
      </c>
      <c r="H132"/>
    </row>
    <row r="133" spans="1:8" x14ac:dyDescent="0.25">
      <c r="A133" t="s">
        <v>30</v>
      </c>
      <c r="B133" t="s">
        <v>19</v>
      </c>
      <c r="C133" t="s">
        <v>161</v>
      </c>
      <c r="D133" t="s">
        <v>163</v>
      </c>
      <c r="E133" t="s">
        <v>248</v>
      </c>
      <c r="F133" s="15">
        <v>17</v>
      </c>
      <c r="G133" s="22">
        <v>0.28799999999999998</v>
      </c>
      <c r="H133"/>
    </row>
    <row r="134" spans="1:8" x14ac:dyDescent="0.25">
      <c r="A134" t="s">
        <v>30</v>
      </c>
      <c r="B134" t="s">
        <v>19</v>
      </c>
      <c r="C134" t="s">
        <v>161</v>
      </c>
      <c r="D134" t="s">
        <v>164</v>
      </c>
      <c r="E134" t="s">
        <v>246</v>
      </c>
      <c r="F134" s="15">
        <v>47</v>
      </c>
      <c r="G134" s="22">
        <v>0.51100000000000001</v>
      </c>
      <c r="H134"/>
    </row>
    <row r="135" spans="1:8" x14ac:dyDescent="0.25">
      <c r="A135" t="s">
        <v>30</v>
      </c>
      <c r="B135" t="s">
        <v>19</v>
      </c>
      <c r="C135" t="s">
        <v>161</v>
      </c>
      <c r="D135" t="s">
        <v>164</v>
      </c>
      <c r="E135" t="s">
        <v>247</v>
      </c>
      <c r="F135" s="15">
        <v>24</v>
      </c>
      <c r="G135" s="22">
        <v>0.26100000000000001</v>
      </c>
      <c r="H135"/>
    </row>
    <row r="136" spans="1:8" x14ac:dyDescent="0.25">
      <c r="A136" t="s">
        <v>30</v>
      </c>
      <c r="B136" t="s">
        <v>19</v>
      </c>
      <c r="C136" t="s">
        <v>161</v>
      </c>
      <c r="D136" t="s">
        <v>164</v>
      </c>
      <c r="E136" t="s">
        <v>248</v>
      </c>
      <c r="F136" s="15">
        <v>21</v>
      </c>
      <c r="G136" s="22">
        <v>0.22800000000000001</v>
      </c>
      <c r="H136"/>
    </row>
    <row r="137" spans="1:8" x14ac:dyDescent="0.25">
      <c r="A137" t="s">
        <v>30</v>
      </c>
      <c r="B137" t="s">
        <v>19</v>
      </c>
      <c r="C137" t="s">
        <v>161</v>
      </c>
      <c r="D137" t="s">
        <v>165</v>
      </c>
      <c r="E137" t="s">
        <v>246</v>
      </c>
      <c r="F137" s="15">
        <v>115</v>
      </c>
      <c r="G137" s="22">
        <v>0.55800000000000005</v>
      </c>
      <c r="H137"/>
    </row>
    <row r="138" spans="1:8" x14ac:dyDescent="0.25">
      <c r="A138" t="s">
        <v>30</v>
      </c>
      <c r="B138" t="s">
        <v>19</v>
      </c>
      <c r="C138" t="s">
        <v>161</v>
      </c>
      <c r="D138" t="s">
        <v>165</v>
      </c>
      <c r="E138" t="s">
        <v>247</v>
      </c>
      <c r="F138" s="15">
        <v>55</v>
      </c>
      <c r="G138" s="22">
        <v>0.26700000000000002</v>
      </c>
      <c r="H138"/>
    </row>
    <row r="139" spans="1:8" x14ac:dyDescent="0.25">
      <c r="A139" t="s">
        <v>30</v>
      </c>
      <c r="B139" t="s">
        <v>19</v>
      </c>
      <c r="C139" t="s">
        <v>161</v>
      </c>
      <c r="D139" t="s">
        <v>165</v>
      </c>
      <c r="E139" t="s">
        <v>248</v>
      </c>
      <c r="F139" s="15">
        <v>36</v>
      </c>
      <c r="G139" s="22">
        <v>0.17499999999999999</v>
      </c>
      <c r="H139"/>
    </row>
    <row r="140" spans="1:8" x14ac:dyDescent="0.25">
      <c r="A140" t="s">
        <v>30</v>
      </c>
      <c r="B140" t="s">
        <v>19</v>
      </c>
      <c r="C140" t="s">
        <v>161</v>
      </c>
      <c r="D140" t="s">
        <v>166</v>
      </c>
      <c r="E140" t="s">
        <v>246</v>
      </c>
      <c r="F140" s="15">
        <v>53</v>
      </c>
      <c r="G140" s="22">
        <v>0.505</v>
      </c>
      <c r="H140"/>
    </row>
    <row r="141" spans="1:8" x14ac:dyDescent="0.25">
      <c r="A141" t="s">
        <v>30</v>
      </c>
      <c r="B141" t="s">
        <v>19</v>
      </c>
      <c r="C141" t="s">
        <v>161</v>
      </c>
      <c r="D141" t="s">
        <v>166</v>
      </c>
      <c r="E141" t="s">
        <v>247</v>
      </c>
      <c r="F141" s="15">
        <v>34</v>
      </c>
      <c r="G141" s="22">
        <v>0.32400000000000001</v>
      </c>
      <c r="H141"/>
    </row>
    <row r="142" spans="1:8" x14ac:dyDescent="0.25">
      <c r="A142" t="s">
        <v>30</v>
      </c>
      <c r="B142" t="s">
        <v>19</v>
      </c>
      <c r="C142" t="s">
        <v>161</v>
      </c>
      <c r="D142" t="s">
        <v>166</v>
      </c>
      <c r="E142" t="s">
        <v>248</v>
      </c>
      <c r="F142" s="15">
        <v>18</v>
      </c>
      <c r="G142" s="22">
        <v>0.17100000000000001</v>
      </c>
      <c r="H142"/>
    </row>
    <row r="143" spans="1:8" x14ac:dyDescent="0.25">
      <c r="A143" t="s">
        <v>30</v>
      </c>
      <c r="B143" t="s">
        <v>19</v>
      </c>
      <c r="C143" t="s">
        <v>161</v>
      </c>
      <c r="D143" t="s">
        <v>167</v>
      </c>
      <c r="E143" t="s">
        <v>246</v>
      </c>
      <c r="F143" s="15">
        <v>18</v>
      </c>
      <c r="G143" s="22">
        <v>0.75</v>
      </c>
      <c r="H143"/>
    </row>
    <row r="144" spans="1:8" x14ac:dyDescent="0.25">
      <c r="A144" t="s">
        <v>30</v>
      </c>
      <c r="B144" t="s">
        <v>19</v>
      </c>
      <c r="C144" t="s">
        <v>161</v>
      </c>
      <c r="D144" t="s">
        <v>167</v>
      </c>
      <c r="E144" t="s">
        <v>247</v>
      </c>
      <c r="F144" s="15">
        <v>4</v>
      </c>
      <c r="G144" s="22">
        <v>0.16700000000000001</v>
      </c>
      <c r="H144"/>
    </row>
    <row r="145" spans="1:8" x14ac:dyDescent="0.25">
      <c r="A145" t="s">
        <v>30</v>
      </c>
      <c r="B145" t="s">
        <v>19</v>
      </c>
      <c r="C145" t="s">
        <v>161</v>
      </c>
      <c r="D145" t="s">
        <v>167</v>
      </c>
      <c r="E145" t="s">
        <v>248</v>
      </c>
      <c r="F145" s="15">
        <v>2</v>
      </c>
      <c r="G145" s="22">
        <v>8.3000000000000004E-2</v>
      </c>
      <c r="H145"/>
    </row>
    <row r="146" spans="1:8" x14ac:dyDescent="0.25">
      <c r="A146" t="s">
        <v>30</v>
      </c>
      <c r="B146" t="s">
        <v>19</v>
      </c>
      <c r="C146" t="s">
        <v>161</v>
      </c>
      <c r="D146" t="s">
        <v>215</v>
      </c>
      <c r="E146" t="s">
        <v>246</v>
      </c>
      <c r="F146" s="15">
        <v>276</v>
      </c>
      <c r="G146" s="22">
        <v>0.55000000000000004</v>
      </c>
      <c r="H146"/>
    </row>
    <row r="147" spans="1:8" x14ac:dyDescent="0.25">
      <c r="A147" t="s">
        <v>30</v>
      </c>
      <c r="B147" t="s">
        <v>19</v>
      </c>
      <c r="C147" t="s">
        <v>161</v>
      </c>
      <c r="D147" t="s">
        <v>215</v>
      </c>
      <c r="E147" t="s">
        <v>247</v>
      </c>
      <c r="F147" s="15">
        <v>131</v>
      </c>
      <c r="G147" s="22">
        <v>0.26100000000000001</v>
      </c>
      <c r="H147"/>
    </row>
    <row r="148" spans="1:8" x14ac:dyDescent="0.25">
      <c r="A148" t="s">
        <v>30</v>
      </c>
      <c r="B148" t="s">
        <v>19</v>
      </c>
      <c r="C148" t="s">
        <v>161</v>
      </c>
      <c r="D148" t="s">
        <v>215</v>
      </c>
      <c r="E148" t="s">
        <v>248</v>
      </c>
      <c r="F148" s="15">
        <v>95</v>
      </c>
      <c r="G148" s="22">
        <v>0.189</v>
      </c>
      <c r="H148"/>
    </row>
    <row r="149" spans="1:8" x14ac:dyDescent="0.25">
      <c r="A149" t="s">
        <v>30</v>
      </c>
      <c r="B149" t="s">
        <v>19</v>
      </c>
      <c r="C149" t="s">
        <v>168</v>
      </c>
      <c r="D149" t="s">
        <v>162</v>
      </c>
      <c r="E149" t="s">
        <v>246</v>
      </c>
      <c r="F149" s="15">
        <v>12</v>
      </c>
      <c r="G149" s="22">
        <v>0.85699999999999998</v>
      </c>
      <c r="H149"/>
    </row>
    <row r="150" spans="1:8" x14ac:dyDescent="0.25">
      <c r="A150" t="s">
        <v>30</v>
      </c>
      <c r="B150" t="s">
        <v>19</v>
      </c>
      <c r="C150" t="s">
        <v>168</v>
      </c>
      <c r="D150" t="s">
        <v>162</v>
      </c>
      <c r="E150" t="s">
        <v>247</v>
      </c>
      <c r="F150" s="15">
        <v>0</v>
      </c>
      <c r="G150" s="22">
        <v>0</v>
      </c>
      <c r="H150"/>
    </row>
    <row r="151" spans="1:8" x14ac:dyDescent="0.25">
      <c r="A151" t="s">
        <v>30</v>
      </c>
      <c r="B151" t="s">
        <v>19</v>
      </c>
      <c r="C151" t="s">
        <v>168</v>
      </c>
      <c r="D151" t="s">
        <v>162</v>
      </c>
      <c r="E151" t="s">
        <v>248</v>
      </c>
      <c r="F151" s="15">
        <v>2</v>
      </c>
      <c r="G151" s="22">
        <v>0.14299999999999999</v>
      </c>
      <c r="H151"/>
    </row>
    <row r="152" spans="1:8" x14ac:dyDescent="0.25">
      <c r="A152" t="s">
        <v>30</v>
      </c>
      <c r="B152" t="s">
        <v>19</v>
      </c>
      <c r="C152" t="s">
        <v>168</v>
      </c>
      <c r="D152" t="s">
        <v>163</v>
      </c>
      <c r="E152" t="s">
        <v>246</v>
      </c>
      <c r="F152" s="15">
        <v>13</v>
      </c>
      <c r="G152" s="22">
        <v>0.21299999999999999</v>
      </c>
      <c r="H152"/>
    </row>
    <row r="153" spans="1:8" x14ac:dyDescent="0.25">
      <c r="A153" t="s">
        <v>30</v>
      </c>
      <c r="B153" t="s">
        <v>19</v>
      </c>
      <c r="C153" t="s">
        <v>168</v>
      </c>
      <c r="D153" t="s">
        <v>163</v>
      </c>
      <c r="E153" t="s">
        <v>247</v>
      </c>
      <c r="F153" s="15">
        <v>9</v>
      </c>
      <c r="G153" s="22">
        <v>0.14799999999999999</v>
      </c>
      <c r="H153"/>
    </row>
    <row r="154" spans="1:8" x14ac:dyDescent="0.25">
      <c r="A154" t="s">
        <v>30</v>
      </c>
      <c r="B154" t="s">
        <v>19</v>
      </c>
      <c r="C154" t="s">
        <v>168</v>
      </c>
      <c r="D154" t="s">
        <v>163</v>
      </c>
      <c r="E154" t="s">
        <v>248</v>
      </c>
      <c r="F154" s="15">
        <v>39</v>
      </c>
      <c r="G154" s="22">
        <v>0.63900000000000001</v>
      </c>
      <c r="H154"/>
    </row>
    <row r="155" spans="1:8" x14ac:dyDescent="0.25">
      <c r="A155" t="s">
        <v>30</v>
      </c>
      <c r="B155" t="s">
        <v>19</v>
      </c>
      <c r="C155" t="s">
        <v>168</v>
      </c>
      <c r="D155" t="s">
        <v>164</v>
      </c>
      <c r="E155" t="s">
        <v>246</v>
      </c>
      <c r="F155" s="15">
        <v>17</v>
      </c>
      <c r="G155" s="22">
        <v>0.22700000000000001</v>
      </c>
      <c r="H155"/>
    </row>
    <row r="156" spans="1:8" x14ac:dyDescent="0.25">
      <c r="A156" t="s">
        <v>30</v>
      </c>
      <c r="B156" t="s">
        <v>19</v>
      </c>
      <c r="C156" t="s">
        <v>168</v>
      </c>
      <c r="D156" t="s">
        <v>164</v>
      </c>
      <c r="E156" t="s">
        <v>247</v>
      </c>
      <c r="F156" s="15">
        <v>15</v>
      </c>
      <c r="G156" s="22">
        <v>0.2</v>
      </c>
      <c r="H156"/>
    </row>
    <row r="157" spans="1:8" x14ac:dyDescent="0.25">
      <c r="A157" t="s">
        <v>30</v>
      </c>
      <c r="B157" t="s">
        <v>19</v>
      </c>
      <c r="C157" t="s">
        <v>168</v>
      </c>
      <c r="D157" t="s">
        <v>164</v>
      </c>
      <c r="E157" t="s">
        <v>248</v>
      </c>
      <c r="F157" s="15">
        <v>43</v>
      </c>
      <c r="G157" s="22">
        <v>0.57299999999999995</v>
      </c>
      <c r="H157"/>
    </row>
    <row r="158" spans="1:8" x14ac:dyDescent="0.25">
      <c r="A158" t="s">
        <v>30</v>
      </c>
      <c r="B158" t="s">
        <v>19</v>
      </c>
      <c r="C158" t="s">
        <v>168</v>
      </c>
      <c r="D158" t="s">
        <v>165</v>
      </c>
      <c r="E158" t="s">
        <v>246</v>
      </c>
      <c r="F158" s="15">
        <v>28</v>
      </c>
      <c r="G158" s="22">
        <v>0.122</v>
      </c>
      <c r="H158"/>
    </row>
    <row r="159" spans="1:8" x14ac:dyDescent="0.25">
      <c r="A159" t="s">
        <v>30</v>
      </c>
      <c r="B159" t="s">
        <v>19</v>
      </c>
      <c r="C159" t="s">
        <v>168</v>
      </c>
      <c r="D159" t="s">
        <v>165</v>
      </c>
      <c r="E159" t="s">
        <v>247</v>
      </c>
      <c r="F159" s="15">
        <v>47</v>
      </c>
      <c r="G159" s="22">
        <v>0.20499999999999999</v>
      </c>
      <c r="H159"/>
    </row>
    <row r="160" spans="1:8" x14ac:dyDescent="0.25">
      <c r="A160" t="s">
        <v>30</v>
      </c>
      <c r="B160" t="s">
        <v>19</v>
      </c>
      <c r="C160" t="s">
        <v>168</v>
      </c>
      <c r="D160" t="s">
        <v>165</v>
      </c>
      <c r="E160" t="s">
        <v>248</v>
      </c>
      <c r="F160" s="15">
        <v>154</v>
      </c>
      <c r="G160" s="22">
        <v>0.67200000000000004</v>
      </c>
      <c r="H160"/>
    </row>
    <row r="161" spans="1:8" x14ac:dyDescent="0.25">
      <c r="A161" t="s">
        <v>30</v>
      </c>
      <c r="B161" t="s">
        <v>19</v>
      </c>
      <c r="C161" t="s">
        <v>168</v>
      </c>
      <c r="D161" t="s">
        <v>166</v>
      </c>
      <c r="E161" t="s">
        <v>246</v>
      </c>
      <c r="F161" s="15">
        <v>16</v>
      </c>
      <c r="G161" s="22">
        <v>0.2</v>
      </c>
      <c r="H161"/>
    </row>
    <row r="162" spans="1:8" x14ac:dyDescent="0.25">
      <c r="A162" t="s">
        <v>30</v>
      </c>
      <c r="B162" t="s">
        <v>19</v>
      </c>
      <c r="C162" t="s">
        <v>168</v>
      </c>
      <c r="D162" t="s">
        <v>166</v>
      </c>
      <c r="E162" t="s">
        <v>247</v>
      </c>
      <c r="F162" s="15">
        <v>21</v>
      </c>
      <c r="G162" s="22">
        <v>0.26300000000000001</v>
      </c>
      <c r="H162"/>
    </row>
    <row r="163" spans="1:8" x14ac:dyDescent="0.25">
      <c r="A163" t="s">
        <v>30</v>
      </c>
      <c r="B163" t="s">
        <v>19</v>
      </c>
      <c r="C163" t="s">
        <v>168</v>
      </c>
      <c r="D163" t="s">
        <v>166</v>
      </c>
      <c r="E163" t="s">
        <v>248</v>
      </c>
      <c r="F163" s="15">
        <v>43</v>
      </c>
      <c r="G163" s="22">
        <v>0.53800000000000003</v>
      </c>
      <c r="H163"/>
    </row>
    <row r="164" spans="1:8" x14ac:dyDescent="0.25">
      <c r="A164" t="s">
        <v>30</v>
      </c>
      <c r="B164" t="s">
        <v>19</v>
      </c>
      <c r="C164" t="s">
        <v>168</v>
      </c>
      <c r="D164" t="s">
        <v>167</v>
      </c>
      <c r="E164" t="s">
        <v>246</v>
      </c>
      <c r="F164" s="15">
        <v>2</v>
      </c>
      <c r="G164" s="22">
        <v>0.5</v>
      </c>
      <c r="H164"/>
    </row>
    <row r="165" spans="1:8" x14ac:dyDescent="0.25">
      <c r="A165" t="s">
        <v>30</v>
      </c>
      <c r="B165" t="s">
        <v>19</v>
      </c>
      <c r="C165" t="s">
        <v>168</v>
      </c>
      <c r="D165" t="s">
        <v>167</v>
      </c>
      <c r="E165" t="s">
        <v>247</v>
      </c>
      <c r="F165" s="15">
        <v>0</v>
      </c>
      <c r="G165" s="22">
        <v>0</v>
      </c>
      <c r="H165"/>
    </row>
    <row r="166" spans="1:8" x14ac:dyDescent="0.25">
      <c r="A166" t="s">
        <v>30</v>
      </c>
      <c r="B166" t="s">
        <v>19</v>
      </c>
      <c r="C166" t="s">
        <v>168</v>
      </c>
      <c r="D166" t="s">
        <v>167</v>
      </c>
      <c r="E166" t="s">
        <v>248</v>
      </c>
      <c r="F166" s="15">
        <v>2</v>
      </c>
      <c r="G166" s="22">
        <v>0.5</v>
      </c>
      <c r="H166"/>
    </row>
    <row r="167" spans="1:8" x14ac:dyDescent="0.25">
      <c r="A167" t="s">
        <v>30</v>
      </c>
      <c r="B167" t="s">
        <v>19</v>
      </c>
      <c r="C167" t="s">
        <v>168</v>
      </c>
      <c r="D167" t="s">
        <v>215</v>
      </c>
      <c r="E167" t="s">
        <v>246</v>
      </c>
      <c r="F167" s="15">
        <v>90</v>
      </c>
      <c r="G167" s="22">
        <v>0.192</v>
      </c>
      <c r="H167"/>
    </row>
    <row r="168" spans="1:8" x14ac:dyDescent="0.25">
      <c r="A168" t="s">
        <v>30</v>
      </c>
      <c r="B168" t="s">
        <v>19</v>
      </c>
      <c r="C168" t="s">
        <v>168</v>
      </c>
      <c r="D168" t="s">
        <v>215</v>
      </c>
      <c r="E168" t="s">
        <v>247</v>
      </c>
      <c r="F168" s="15">
        <v>92</v>
      </c>
      <c r="G168" s="22">
        <v>0.19700000000000001</v>
      </c>
      <c r="H168"/>
    </row>
    <row r="169" spans="1:8" x14ac:dyDescent="0.25">
      <c r="A169" t="s">
        <v>30</v>
      </c>
      <c r="B169" t="s">
        <v>19</v>
      </c>
      <c r="C169" t="s">
        <v>168</v>
      </c>
      <c r="D169" t="s">
        <v>215</v>
      </c>
      <c r="E169" t="s">
        <v>248</v>
      </c>
      <c r="F169" s="15">
        <v>286</v>
      </c>
      <c r="G169" s="22">
        <v>0.61099999999999999</v>
      </c>
      <c r="H169"/>
    </row>
    <row r="170" spans="1:8" x14ac:dyDescent="0.25">
      <c r="A170" t="s">
        <v>30</v>
      </c>
      <c r="B170" t="s">
        <v>19</v>
      </c>
      <c r="C170" t="s">
        <v>215</v>
      </c>
      <c r="D170" t="s">
        <v>162</v>
      </c>
      <c r="E170" t="s">
        <v>246</v>
      </c>
      <c r="F170" s="15">
        <v>24</v>
      </c>
      <c r="G170" s="22">
        <v>0.92300000000000004</v>
      </c>
      <c r="H170"/>
    </row>
    <row r="171" spans="1:8" x14ac:dyDescent="0.25">
      <c r="A171" t="s">
        <v>30</v>
      </c>
      <c r="B171" t="s">
        <v>19</v>
      </c>
      <c r="C171" t="s">
        <v>215</v>
      </c>
      <c r="D171" t="s">
        <v>162</v>
      </c>
      <c r="E171" t="s">
        <v>247</v>
      </c>
      <c r="F171" s="15">
        <v>0</v>
      </c>
      <c r="G171" s="22">
        <v>0</v>
      </c>
      <c r="H171"/>
    </row>
    <row r="172" spans="1:8" x14ac:dyDescent="0.25">
      <c r="A172" t="s">
        <v>30</v>
      </c>
      <c r="B172" t="s">
        <v>19</v>
      </c>
      <c r="C172" t="s">
        <v>215</v>
      </c>
      <c r="D172" t="s">
        <v>162</v>
      </c>
      <c r="E172" t="s">
        <v>248</v>
      </c>
      <c r="F172" s="15">
        <v>2</v>
      </c>
      <c r="G172" s="22">
        <v>7.6999999999999999E-2</v>
      </c>
      <c r="H172"/>
    </row>
    <row r="173" spans="1:8" x14ac:dyDescent="0.25">
      <c r="A173" t="s">
        <v>30</v>
      </c>
      <c r="B173" t="s">
        <v>19</v>
      </c>
      <c r="C173" t="s">
        <v>215</v>
      </c>
      <c r="D173" t="s">
        <v>163</v>
      </c>
      <c r="E173" t="s">
        <v>246</v>
      </c>
      <c r="F173" s="15">
        <v>42</v>
      </c>
      <c r="G173" s="22">
        <v>0.34699999999999998</v>
      </c>
      <c r="H173"/>
    </row>
    <row r="174" spans="1:8" x14ac:dyDescent="0.25">
      <c r="A174" t="s">
        <v>30</v>
      </c>
      <c r="B174" t="s">
        <v>19</v>
      </c>
      <c r="C174" t="s">
        <v>215</v>
      </c>
      <c r="D174" t="s">
        <v>163</v>
      </c>
      <c r="E174" t="s">
        <v>247</v>
      </c>
      <c r="F174" s="15">
        <v>23</v>
      </c>
      <c r="G174" s="22">
        <v>0.19</v>
      </c>
      <c r="H174"/>
    </row>
    <row r="175" spans="1:8" x14ac:dyDescent="0.25">
      <c r="A175" t="s">
        <v>30</v>
      </c>
      <c r="B175" t="s">
        <v>19</v>
      </c>
      <c r="C175" t="s">
        <v>215</v>
      </c>
      <c r="D175" t="s">
        <v>163</v>
      </c>
      <c r="E175" t="s">
        <v>248</v>
      </c>
      <c r="F175" s="15">
        <v>56</v>
      </c>
      <c r="G175" s="22">
        <v>0.46300000000000002</v>
      </c>
      <c r="H175"/>
    </row>
    <row r="176" spans="1:8" x14ac:dyDescent="0.25">
      <c r="A176" t="s">
        <v>30</v>
      </c>
      <c r="B176" t="s">
        <v>19</v>
      </c>
      <c r="C176" t="s">
        <v>215</v>
      </c>
      <c r="D176" t="s">
        <v>164</v>
      </c>
      <c r="E176" t="s">
        <v>246</v>
      </c>
      <c r="F176" s="15">
        <v>64</v>
      </c>
      <c r="G176" s="22">
        <v>0.38300000000000001</v>
      </c>
      <c r="H176"/>
    </row>
    <row r="177" spans="1:8" x14ac:dyDescent="0.25">
      <c r="A177" t="s">
        <v>30</v>
      </c>
      <c r="B177" t="s">
        <v>19</v>
      </c>
      <c r="C177" t="s">
        <v>215</v>
      </c>
      <c r="D177" t="s">
        <v>164</v>
      </c>
      <c r="E177" t="s">
        <v>247</v>
      </c>
      <c r="F177" s="15">
        <v>39</v>
      </c>
      <c r="G177" s="22">
        <v>0.23400000000000001</v>
      </c>
      <c r="H177"/>
    </row>
    <row r="178" spans="1:8" x14ac:dyDescent="0.25">
      <c r="A178" t="s">
        <v>30</v>
      </c>
      <c r="B178" t="s">
        <v>19</v>
      </c>
      <c r="C178" t="s">
        <v>215</v>
      </c>
      <c r="D178" t="s">
        <v>164</v>
      </c>
      <c r="E178" t="s">
        <v>248</v>
      </c>
      <c r="F178" s="15">
        <v>64</v>
      </c>
      <c r="G178" s="22">
        <v>0.38300000000000001</v>
      </c>
      <c r="H178"/>
    </row>
    <row r="179" spans="1:8" x14ac:dyDescent="0.25">
      <c r="A179" t="s">
        <v>30</v>
      </c>
      <c r="B179" t="s">
        <v>19</v>
      </c>
      <c r="C179" t="s">
        <v>215</v>
      </c>
      <c r="D179" t="s">
        <v>165</v>
      </c>
      <c r="E179" t="s">
        <v>246</v>
      </c>
      <c r="F179" s="15">
        <v>143</v>
      </c>
      <c r="G179" s="22">
        <v>0.32900000000000001</v>
      </c>
      <c r="H179"/>
    </row>
    <row r="180" spans="1:8" x14ac:dyDescent="0.25">
      <c r="A180" t="s">
        <v>30</v>
      </c>
      <c r="B180" t="s">
        <v>19</v>
      </c>
      <c r="C180" t="s">
        <v>215</v>
      </c>
      <c r="D180" t="s">
        <v>165</v>
      </c>
      <c r="E180" t="s">
        <v>247</v>
      </c>
      <c r="F180" s="15">
        <v>102</v>
      </c>
      <c r="G180" s="22">
        <v>0.23400000000000001</v>
      </c>
      <c r="H180"/>
    </row>
    <row r="181" spans="1:8" x14ac:dyDescent="0.25">
      <c r="A181" t="s">
        <v>30</v>
      </c>
      <c r="B181" t="s">
        <v>19</v>
      </c>
      <c r="C181" t="s">
        <v>215</v>
      </c>
      <c r="D181" t="s">
        <v>165</v>
      </c>
      <c r="E181" t="s">
        <v>248</v>
      </c>
      <c r="F181" s="15">
        <v>190</v>
      </c>
      <c r="G181" s="22">
        <v>0.437</v>
      </c>
      <c r="H181"/>
    </row>
    <row r="182" spans="1:8" x14ac:dyDescent="0.25">
      <c r="A182" t="s">
        <v>30</v>
      </c>
      <c r="B182" t="s">
        <v>19</v>
      </c>
      <c r="C182" t="s">
        <v>215</v>
      </c>
      <c r="D182" t="s">
        <v>166</v>
      </c>
      <c r="E182" t="s">
        <v>246</v>
      </c>
      <c r="F182" s="15">
        <v>69</v>
      </c>
      <c r="G182" s="22">
        <v>0.373</v>
      </c>
      <c r="H182"/>
    </row>
    <row r="183" spans="1:8" x14ac:dyDescent="0.25">
      <c r="A183" t="s">
        <v>30</v>
      </c>
      <c r="B183" t="s">
        <v>19</v>
      </c>
      <c r="C183" t="s">
        <v>215</v>
      </c>
      <c r="D183" t="s">
        <v>166</v>
      </c>
      <c r="E183" t="s">
        <v>247</v>
      </c>
      <c r="F183" s="15">
        <v>55</v>
      </c>
      <c r="G183" s="22">
        <v>0.29699999999999999</v>
      </c>
      <c r="H183"/>
    </row>
    <row r="184" spans="1:8" x14ac:dyDescent="0.25">
      <c r="A184" t="s">
        <v>30</v>
      </c>
      <c r="B184" t="s">
        <v>19</v>
      </c>
      <c r="C184" t="s">
        <v>215</v>
      </c>
      <c r="D184" t="s">
        <v>166</v>
      </c>
      <c r="E184" t="s">
        <v>248</v>
      </c>
      <c r="F184" s="15">
        <v>61</v>
      </c>
      <c r="G184" s="22">
        <v>0.33</v>
      </c>
      <c r="H184"/>
    </row>
    <row r="185" spans="1:8" x14ac:dyDescent="0.25">
      <c r="A185" t="s">
        <v>30</v>
      </c>
      <c r="B185" t="s">
        <v>19</v>
      </c>
      <c r="C185" t="s">
        <v>215</v>
      </c>
      <c r="D185" t="s">
        <v>167</v>
      </c>
      <c r="E185" t="s">
        <v>246</v>
      </c>
      <c r="F185" s="15">
        <v>21</v>
      </c>
      <c r="G185" s="22">
        <v>0.7</v>
      </c>
      <c r="H185"/>
    </row>
    <row r="186" spans="1:8" x14ac:dyDescent="0.25">
      <c r="A186" t="s">
        <v>30</v>
      </c>
      <c r="B186" t="s">
        <v>19</v>
      </c>
      <c r="C186" t="s">
        <v>215</v>
      </c>
      <c r="D186" t="s">
        <v>167</v>
      </c>
      <c r="E186" t="s">
        <v>247</v>
      </c>
      <c r="F186" s="15">
        <v>4</v>
      </c>
      <c r="G186" s="22">
        <v>0.13300000000000001</v>
      </c>
      <c r="H186"/>
    </row>
    <row r="187" spans="1:8" x14ac:dyDescent="0.25">
      <c r="A187" t="s">
        <v>30</v>
      </c>
      <c r="B187" t="s">
        <v>19</v>
      </c>
      <c r="C187" t="s">
        <v>215</v>
      </c>
      <c r="D187" t="s">
        <v>167</v>
      </c>
      <c r="E187" t="s">
        <v>248</v>
      </c>
      <c r="F187" s="15">
        <v>5</v>
      </c>
      <c r="G187" s="22">
        <v>0.16700000000000001</v>
      </c>
      <c r="H187"/>
    </row>
    <row r="188" spans="1:8" x14ac:dyDescent="0.25">
      <c r="A188" t="s">
        <v>30</v>
      </c>
      <c r="B188" t="s">
        <v>19</v>
      </c>
      <c r="C188" t="s">
        <v>215</v>
      </c>
      <c r="D188" t="s">
        <v>215</v>
      </c>
      <c r="E188" t="s">
        <v>246</v>
      </c>
      <c r="F188" s="15">
        <v>367</v>
      </c>
      <c r="G188" s="22">
        <v>0.378</v>
      </c>
      <c r="H188"/>
    </row>
    <row r="189" spans="1:8" x14ac:dyDescent="0.25">
      <c r="A189" t="s">
        <v>30</v>
      </c>
      <c r="B189" t="s">
        <v>19</v>
      </c>
      <c r="C189" t="s">
        <v>215</v>
      </c>
      <c r="D189" t="s">
        <v>215</v>
      </c>
      <c r="E189" t="s">
        <v>247</v>
      </c>
      <c r="F189" s="15">
        <v>223</v>
      </c>
      <c r="G189" s="22">
        <v>0.23</v>
      </c>
      <c r="H189"/>
    </row>
    <row r="190" spans="1:8" x14ac:dyDescent="0.25">
      <c r="A190" t="s">
        <v>30</v>
      </c>
      <c r="B190" t="s">
        <v>19</v>
      </c>
      <c r="C190" t="s">
        <v>215</v>
      </c>
      <c r="D190" t="s">
        <v>215</v>
      </c>
      <c r="E190" t="s">
        <v>248</v>
      </c>
      <c r="F190" s="15">
        <v>381</v>
      </c>
      <c r="G190" s="22">
        <v>0.39200000000000002</v>
      </c>
      <c r="H190"/>
    </row>
    <row r="191" spans="1:8" x14ac:dyDescent="0.25">
      <c r="A191" t="s">
        <v>30</v>
      </c>
      <c r="B191" t="s">
        <v>20</v>
      </c>
      <c r="C191" t="s">
        <v>161</v>
      </c>
      <c r="D191" t="s">
        <v>162</v>
      </c>
      <c r="E191" t="s">
        <v>246</v>
      </c>
      <c r="F191" s="15">
        <v>5</v>
      </c>
      <c r="G191" s="22">
        <v>0.71399999999999997</v>
      </c>
      <c r="H191"/>
    </row>
    <row r="192" spans="1:8" x14ac:dyDescent="0.25">
      <c r="A192" t="s">
        <v>30</v>
      </c>
      <c r="B192" t="s">
        <v>20</v>
      </c>
      <c r="C192" t="s">
        <v>161</v>
      </c>
      <c r="D192" t="s">
        <v>162</v>
      </c>
      <c r="E192" t="s">
        <v>247</v>
      </c>
      <c r="F192" s="15">
        <v>0</v>
      </c>
      <c r="G192" s="22">
        <v>0</v>
      </c>
      <c r="H192"/>
    </row>
    <row r="193" spans="1:8" x14ac:dyDescent="0.25">
      <c r="A193" t="s">
        <v>30</v>
      </c>
      <c r="B193" t="s">
        <v>20</v>
      </c>
      <c r="C193" t="s">
        <v>161</v>
      </c>
      <c r="D193" t="s">
        <v>162</v>
      </c>
      <c r="E193" t="s">
        <v>248</v>
      </c>
      <c r="F193" s="15">
        <v>2</v>
      </c>
      <c r="G193" s="22">
        <v>0.28599999999999998</v>
      </c>
      <c r="H193"/>
    </row>
    <row r="194" spans="1:8" x14ac:dyDescent="0.25">
      <c r="A194" t="s">
        <v>30</v>
      </c>
      <c r="B194" t="s">
        <v>20</v>
      </c>
      <c r="C194" t="s">
        <v>161</v>
      </c>
      <c r="D194" t="s">
        <v>163</v>
      </c>
      <c r="E194" t="s">
        <v>246</v>
      </c>
      <c r="F194" s="15">
        <v>13</v>
      </c>
      <c r="G194" s="22">
        <v>0.46400000000000002</v>
      </c>
      <c r="H194"/>
    </row>
    <row r="195" spans="1:8" x14ac:dyDescent="0.25">
      <c r="A195" t="s">
        <v>30</v>
      </c>
      <c r="B195" t="s">
        <v>20</v>
      </c>
      <c r="C195" t="s">
        <v>161</v>
      </c>
      <c r="D195" t="s">
        <v>163</v>
      </c>
      <c r="E195" t="s">
        <v>247</v>
      </c>
      <c r="F195" s="15">
        <v>9</v>
      </c>
      <c r="G195" s="22">
        <v>0.32100000000000001</v>
      </c>
      <c r="H195"/>
    </row>
    <row r="196" spans="1:8" x14ac:dyDescent="0.25">
      <c r="A196" t="s">
        <v>30</v>
      </c>
      <c r="B196" t="s">
        <v>20</v>
      </c>
      <c r="C196" t="s">
        <v>161</v>
      </c>
      <c r="D196" t="s">
        <v>163</v>
      </c>
      <c r="E196" t="s">
        <v>248</v>
      </c>
      <c r="F196" s="15">
        <v>6</v>
      </c>
      <c r="G196" s="22">
        <v>0.214</v>
      </c>
      <c r="H196"/>
    </row>
    <row r="197" spans="1:8" x14ac:dyDescent="0.25">
      <c r="A197" t="s">
        <v>30</v>
      </c>
      <c r="B197" t="s">
        <v>20</v>
      </c>
      <c r="C197" t="s">
        <v>161</v>
      </c>
      <c r="D197" t="s">
        <v>164</v>
      </c>
      <c r="E197" t="s">
        <v>246</v>
      </c>
      <c r="F197" s="15">
        <v>23</v>
      </c>
      <c r="G197" s="22">
        <v>0.5</v>
      </c>
      <c r="H197"/>
    </row>
    <row r="198" spans="1:8" x14ac:dyDescent="0.25">
      <c r="A198" t="s">
        <v>30</v>
      </c>
      <c r="B198" t="s">
        <v>20</v>
      </c>
      <c r="C198" t="s">
        <v>161</v>
      </c>
      <c r="D198" t="s">
        <v>164</v>
      </c>
      <c r="E198" t="s">
        <v>247</v>
      </c>
      <c r="F198" s="15">
        <v>16</v>
      </c>
      <c r="G198" s="22">
        <v>0.34799999999999998</v>
      </c>
      <c r="H198"/>
    </row>
    <row r="199" spans="1:8" x14ac:dyDescent="0.25">
      <c r="A199" t="s">
        <v>30</v>
      </c>
      <c r="B199" t="s">
        <v>20</v>
      </c>
      <c r="C199" t="s">
        <v>161</v>
      </c>
      <c r="D199" t="s">
        <v>164</v>
      </c>
      <c r="E199" t="s">
        <v>248</v>
      </c>
      <c r="F199" s="15">
        <v>7</v>
      </c>
      <c r="G199" s="22">
        <v>0.152</v>
      </c>
      <c r="H199"/>
    </row>
    <row r="200" spans="1:8" x14ac:dyDescent="0.25">
      <c r="A200" t="s">
        <v>30</v>
      </c>
      <c r="B200" t="s">
        <v>20</v>
      </c>
      <c r="C200" t="s">
        <v>161</v>
      </c>
      <c r="D200" t="s">
        <v>165</v>
      </c>
      <c r="E200" t="s">
        <v>246</v>
      </c>
      <c r="F200" s="15">
        <v>46</v>
      </c>
      <c r="G200" s="22">
        <v>0.57499999999999996</v>
      </c>
      <c r="H200"/>
    </row>
    <row r="201" spans="1:8" x14ac:dyDescent="0.25">
      <c r="A201" t="s">
        <v>30</v>
      </c>
      <c r="B201" t="s">
        <v>20</v>
      </c>
      <c r="C201" t="s">
        <v>161</v>
      </c>
      <c r="D201" t="s">
        <v>165</v>
      </c>
      <c r="E201" t="s">
        <v>247</v>
      </c>
      <c r="F201" s="15">
        <v>21</v>
      </c>
      <c r="G201" s="22">
        <v>0.26300000000000001</v>
      </c>
      <c r="H201"/>
    </row>
    <row r="202" spans="1:8" x14ac:dyDescent="0.25">
      <c r="A202" t="s">
        <v>30</v>
      </c>
      <c r="B202" t="s">
        <v>20</v>
      </c>
      <c r="C202" t="s">
        <v>161</v>
      </c>
      <c r="D202" t="s">
        <v>165</v>
      </c>
      <c r="E202" t="s">
        <v>248</v>
      </c>
      <c r="F202" s="15">
        <v>13</v>
      </c>
      <c r="G202" s="22">
        <v>0.16300000000000001</v>
      </c>
      <c r="H202"/>
    </row>
    <row r="203" spans="1:8" x14ac:dyDescent="0.25">
      <c r="A203" t="s">
        <v>30</v>
      </c>
      <c r="B203" t="s">
        <v>20</v>
      </c>
      <c r="C203" t="s">
        <v>161</v>
      </c>
      <c r="D203" t="s">
        <v>166</v>
      </c>
      <c r="E203" t="s">
        <v>246</v>
      </c>
      <c r="F203" s="15">
        <v>18</v>
      </c>
      <c r="G203" s="22">
        <v>0.69199999999999995</v>
      </c>
      <c r="H203"/>
    </row>
    <row r="204" spans="1:8" x14ac:dyDescent="0.25">
      <c r="A204" t="s">
        <v>30</v>
      </c>
      <c r="B204" t="s">
        <v>20</v>
      </c>
      <c r="C204" t="s">
        <v>161</v>
      </c>
      <c r="D204" t="s">
        <v>166</v>
      </c>
      <c r="E204" t="s">
        <v>247</v>
      </c>
      <c r="F204" s="15">
        <v>2</v>
      </c>
      <c r="G204" s="22">
        <v>7.6999999999999999E-2</v>
      </c>
      <c r="H204"/>
    </row>
    <row r="205" spans="1:8" x14ac:dyDescent="0.25">
      <c r="A205" t="s">
        <v>30</v>
      </c>
      <c r="B205" t="s">
        <v>20</v>
      </c>
      <c r="C205" t="s">
        <v>161</v>
      </c>
      <c r="D205" t="s">
        <v>166</v>
      </c>
      <c r="E205" t="s">
        <v>248</v>
      </c>
      <c r="F205" s="15">
        <v>6</v>
      </c>
      <c r="G205" s="22">
        <v>0.23100000000000001</v>
      </c>
      <c r="H205"/>
    </row>
    <row r="206" spans="1:8" x14ac:dyDescent="0.25">
      <c r="A206" t="s">
        <v>30</v>
      </c>
      <c r="B206" t="s">
        <v>20</v>
      </c>
      <c r="C206" t="s">
        <v>161</v>
      </c>
      <c r="D206" t="s">
        <v>167</v>
      </c>
      <c r="E206" t="s">
        <v>246</v>
      </c>
      <c r="F206" s="15">
        <v>2</v>
      </c>
      <c r="G206" s="22">
        <v>1</v>
      </c>
      <c r="H206"/>
    </row>
    <row r="207" spans="1:8" x14ac:dyDescent="0.25">
      <c r="A207" t="s">
        <v>30</v>
      </c>
      <c r="B207" t="s">
        <v>20</v>
      </c>
      <c r="C207" t="s">
        <v>161</v>
      </c>
      <c r="D207" t="s">
        <v>167</v>
      </c>
      <c r="E207" t="s">
        <v>247</v>
      </c>
      <c r="F207" s="15">
        <v>0</v>
      </c>
      <c r="G207" s="22">
        <v>0</v>
      </c>
      <c r="H207"/>
    </row>
    <row r="208" spans="1:8" x14ac:dyDescent="0.25">
      <c r="A208" t="s">
        <v>30</v>
      </c>
      <c r="B208" t="s">
        <v>20</v>
      </c>
      <c r="C208" t="s">
        <v>161</v>
      </c>
      <c r="D208" t="s">
        <v>167</v>
      </c>
      <c r="E208" t="s">
        <v>248</v>
      </c>
      <c r="F208" s="15">
        <v>0</v>
      </c>
      <c r="G208" s="22">
        <v>0</v>
      </c>
      <c r="H208"/>
    </row>
    <row r="209" spans="1:8" x14ac:dyDescent="0.25">
      <c r="A209" t="s">
        <v>30</v>
      </c>
      <c r="B209" t="s">
        <v>20</v>
      </c>
      <c r="C209" t="s">
        <v>161</v>
      </c>
      <c r="D209" t="s">
        <v>215</v>
      </c>
      <c r="E209" t="s">
        <v>246</v>
      </c>
      <c r="F209" s="15">
        <v>108</v>
      </c>
      <c r="G209" s="22">
        <v>0.56799999999999995</v>
      </c>
      <c r="H209"/>
    </row>
    <row r="210" spans="1:8" x14ac:dyDescent="0.25">
      <c r="A210" t="s">
        <v>30</v>
      </c>
      <c r="B210" t="s">
        <v>20</v>
      </c>
      <c r="C210" t="s">
        <v>161</v>
      </c>
      <c r="D210" t="s">
        <v>215</v>
      </c>
      <c r="E210" t="s">
        <v>247</v>
      </c>
      <c r="F210" s="15">
        <v>49</v>
      </c>
      <c r="G210" s="22">
        <v>0.25800000000000001</v>
      </c>
      <c r="H210"/>
    </row>
    <row r="211" spans="1:8" x14ac:dyDescent="0.25">
      <c r="A211" t="s">
        <v>30</v>
      </c>
      <c r="B211" t="s">
        <v>20</v>
      </c>
      <c r="C211" t="s">
        <v>161</v>
      </c>
      <c r="D211" t="s">
        <v>215</v>
      </c>
      <c r="E211" t="s">
        <v>248</v>
      </c>
      <c r="F211" s="15">
        <v>33</v>
      </c>
      <c r="G211" s="22">
        <v>0.17399999999999999</v>
      </c>
      <c r="H211"/>
    </row>
    <row r="212" spans="1:8" x14ac:dyDescent="0.25">
      <c r="A212" t="s">
        <v>30</v>
      </c>
      <c r="B212" t="s">
        <v>20</v>
      </c>
      <c r="C212" t="s">
        <v>168</v>
      </c>
      <c r="D212" t="s">
        <v>162</v>
      </c>
      <c r="E212" t="s">
        <v>246</v>
      </c>
      <c r="F212" s="15">
        <v>8</v>
      </c>
      <c r="G212" s="22">
        <v>1</v>
      </c>
      <c r="H212"/>
    </row>
    <row r="213" spans="1:8" x14ac:dyDescent="0.25">
      <c r="A213" t="s">
        <v>30</v>
      </c>
      <c r="B213" t="s">
        <v>20</v>
      </c>
      <c r="C213" t="s">
        <v>168</v>
      </c>
      <c r="D213" t="s">
        <v>162</v>
      </c>
      <c r="E213" t="s">
        <v>247</v>
      </c>
      <c r="F213" s="15">
        <v>0</v>
      </c>
      <c r="G213" s="22">
        <v>0</v>
      </c>
      <c r="H213"/>
    </row>
    <row r="214" spans="1:8" x14ac:dyDescent="0.25">
      <c r="A214" t="s">
        <v>30</v>
      </c>
      <c r="B214" t="s">
        <v>20</v>
      </c>
      <c r="C214" t="s">
        <v>168</v>
      </c>
      <c r="D214" t="s">
        <v>162</v>
      </c>
      <c r="E214" t="s">
        <v>248</v>
      </c>
      <c r="F214" s="15">
        <v>0</v>
      </c>
      <c r="G214" s="22">
        <v>0</v>
      </c>
      <c r="H214"/>
    </row>
    <row r="215" spans="1:8" x14ac:dyDescent="0.25">
      <c r="A215" t="s">
        <v>30</v>
      </c>
      <c r="B215" t="s">
        <v>20</v>
      </c>
      <c r="C215" t="s">
        <v>168</v>
      </c>
      <c r="D215" t="s">
        <v>163</v>
      </c>
      <c r="E215" t="s">
        <v>246</v>
      </c>
      <c r="F215" s="15">
        <v>10</v>
      </c>
      <c r="G215" s="22">
        <v>0.34499999999999997</v>
      </c>
      <c r="H215"/>
    </row>
    <row r="216" spans="1:8" x14ac:dyDescent="0.25">
      <c r="A216" t="s">
        <v>30</v>
      </c>
      <c r="B216" t="s">
        <v>20</v>
      </c>
      <c r="C216" t="s">
        <v>168</v>
      </c>
      <c r="D216" t="s">
        <v>163</v>
      </c>
      <c r="E216" t="s">
        <v>247</v>
      </c>
      <c r="F216" s="15">
        <v>6</v>
      </c>
      <c r="G216" s="22">
        <v>0.20699999999999999</v>
      </c>
      <c r="H216"/>
    </row>
    <row r="217" spans="1:8" x14ac:dyDescent="0.25">
      <c r="A217" t="s">
        <v>30</v>
      </c>
      <c r="B217" t="s">
        <v>20</v>
      </c>
      <c r="C217" t="s">
        <v>168</v>
      </c>
      <c r="D217" t="s">
        <v>163</v>
      </c>
      <c r="E217" t="s">
        <v>248</v>
      </c>
      <c r="F217" s="15">
        <v>13</v>
      </c>
      <c r="G217" s="22">
        <v>0.44800000000000001</v>
      </c>
      <c r="H217"/>
    </row>
    <row r="218" spans="1:8" x14ac:dyDescent="0.25">
      <c r="A218" t="s">
        <v>30</v>
      </c>
      <c r="B218" t="s">
        <v>20</v>
      </c>
      <c r="C218" t="s">
        <v>168</v>
      </c>
      <c r="D218" t="s">
        <v>164</v>
      </c>
      <c r="E218" t="s">
        <v>246</v>
      </c>
      <c r="F218" s="15">
        <v>10</v>
      </c>
      <c r="G218" s="22">
        <v>0.185</v>
      </c>
      <c r="H218"/>
    </row>
    <row r="219" spans="1:8" x14ac:dyDescent="0.25">
      <c r="A219" t="s">
        <v>30</v>
      </c>
      <c r="B219" t="s">
        <v>20</v>
      </c>
      <c r="C219" t="s">
        <v>168</v>
      </c>
      <c r="D219" t="s">
        <v>164</v>
      </c>
      <c r="E219" t="s">
        <v>247</v>
      </c>
      <c r="F219" s="15">
        <v>15</v>
      </c>
      <c r="G219" s="22">
        <v>0.27800000000000002</v>
      </c>
      <c r="H219"/>
    </row>
    <row r="220" spans="1:8" x14ac:dyDescent="0.25">
      <c r="A220" t="s">
        <v>30</v>
      </c>
      <c r="B220" t="s">
        <v>20</v>
      </c>
      <c r="C220" t="s">
        <v>168</v>
      </c>
      <c r="D220" t="s">
        <v>164</v>
      </c>
      <c r="E220" t="s">
        <v>248</v>
      </c>
      <c r="F220" s="15">
        <v>29</v>
      </c>
      <c r="G220" s="22">
        <v>0.53700000000000003</v>
      </c>
      <c r="H220"/>
    </row>
    <row r="221" spans="1:8" x14ac:dyDescent="0.25">
      <c r="A221" t="s">
        <v>30</v>
      </c>
      <c r="B221" t="s">
        <v>20</v>
      </c>
      <c r="C221" t="s">
        <v>168</v>
      </c>
      <c r="D221" t="s">
        <v>165</v>
      </c>
      <c r="E221" t="s">
        <v>246</v>
      </c>
      <c r="F221" s="15">
        <v>9</v>
      </c>
      <c r="G221" s="22">
        <v>8.8999999999999996E-2</v>
      </c>
      <c r="H221"/>
    </row>
    <row r="222" spans="1:8" x14ac:dyDescent="0.25">
      <c r="A222" t="s">
        <v>30</v>
      </c>
      <c r="B222" t="s">
        <v>20</v>
      </c>
      <c r="C222" t="s">
        <v>168</v>
      </c>
      <c r="D222" t="s">
        <v>165</v>
      </c>
      <c r="E222" t="s">
        <v>247</v>
      </c>
      <c r="F222" s="15">
        <v>22</v>
      </c>
      <c r="G222" s="22">
        <v>0.218</v>
      </c>
      <c r="H222"/>
    </row>
    <row r="223" spans="1:8" x14ac:dyDescent="0.25">
      <c r="A223" t="s">
        <v>30</v>
      </c>
      <c r="B223" t="s">
        <v>20</v>
      </c>
      <c r="C223" t="s">
        <v>168</v>
      </c>
      <c r="D223" t="s">
        <v>165</v>
      </c>
      <c r="E223" t="s">
        <v>248</v>
      </c>
      <c r="F223" s="15">
        <v>70</v>
      </c>
      <c r="G223" s="22">
        <v>0.69299999999999995</v>
      </c>
      <c r="H223"/>
    </row>
    <row r="224" spans="1:8" x14ac:dyDescent="0.25">
      <c r="A224" t="s">
        <v>30</v>
      </c>
      <c r="B224" t="s">
        <v>20</v>
      </c>
      <c r="C224" t="s">
        <v>168</v>
      </c>
      <c r="D224" t="s">
        <v>166</v>
      </c>
      <c r="E224" t="s">
        <v>246</v>
      </c>
      <c r="F224" s="15">
        <v>7</v>
      </c>
      <c r="G224" s="22">
        <v>0.24099999999999999</v>
      </c>
      <c r="H224"/>
    </row>
    <row r="225" spans="1:8" x14ac:dyDescent="0.25">
      <c r="A225" t="s">
        <v>30</v>
      </c>
      <c r="B225" t="s">
        <v>20</v>
      </c>
      <c r="C225" t="s">
        <v>168</v>
      </c>
      <c r="D225" t="s">
        <v>166</v>
      </c>
      <c r="E225" t="s">
        <v>247</v>
      </c>
      <c r="F225" s="15">
        <v>4</v>
      </c>
      <c r="G225" s="22">
        <v>0.13800000000000001</v>
      </c>
      <c r="H225"/>
    </row>
    <row r="226" spans="1:8" x14ac:dyDescent="0.25">
      <c r="A226" t="s">
        <v>30</v>
      </c>
      <c r="B226" t="s">
        <v>20</v>
      </c>
      <c r="C226" t="s">
        <v>168</v>
      </c>
      <c r="D226" t="s">
        <v>166</v>
      </c>
      <c r="E226" t="s">
        <v>248</v>
      </c>
      <c r="F226" s="15">
        <v>18</v>
      </c>
      <c r="G226" s="22">
        <v>0.621</v>
      </c>
      <c r="H226"/>
    </row>
    <row r="227" spans="1:8" x14ac:dyDescent="0.25">
      <c r="A227" t="s">
        <v>30</v>
      </c>
      <c r="B227" t="s">
        <v>20</v>
      </c>
      <c r="C227" t="s">
        <v>168</v>
      </c>
      <c r="D227" t="s">
        <v>167</v>
      </c>
      <c r="E227" t="s">
        <v>246</v>
      </c>
      <c r="F227" s="15">
        <v>5</v>
      </c>
      <c r="G227" s="22">
        <v>0.71399999999999997</v>
      </c>
      <c r="H227"/>
    </row>
    <row r="228" spans="1:8" x14ac:dyDescent="0.25">
      <c r="A228" t="s">
        <v>30</v>
      </c>
      <c r="B228" t="s">
        <v>20</v>
      </c>
      <c r="C228" t="s">
        <v>168</v>
      </c>
      <c r="D228" t="s">
        <v>167</v>
      </c>
      <c r="E228" t="s">
        <v>247</v>
      </c>
      <c r="F228" s="15">
        <v>0</v>
      </c>
      <c r="G228" s="22">
        <v>0</v>
      </c>
      <c r="H228"/>
    </row>
    <row r="229" spans="1:8" x14ac:dyDescent="0.25">
      <c r="A229" t="s">
        <v>30</v>
      </c>
      <c r="B229" t="s">
        <v>20</v>
      </c>
      <c r="C229" t="s">
        <v>168</v>
      </c>
      <c r="D229" t="s">
        <v>167</v>
      </c>
      <c r="E229" t="s">
        <v>248</v>
      </c>
      <c r="F229" s="15">
        <v>2</v>
      </c>
      <c r="G229" s="22">
        <v>0.28599999999999998</v>
      </c>
      <c r="H229"/>
    </row>
    <row r="230" spans="1:8" x14ac:dyDescent="0.25">
      <c r="A230" t="s">
        <v>30</v>
      </c>
      <c r="B230" t="s">
        <v>20</v>
      </c>
      <c r="C230" t="s">
        <v>168</v>
      </c>
      <c r="D230" t="s">
        <v>215</v>
      </c>
      <c r="E230" t="s">
        <v>246</v>
      </c>
      <c r="F230" s="15">
        <v>51</v>
      </c>
      <c r="G230" s="22">
        <v>0.221</v>
      </c>
      <c r="H230"/>
    </row>
    <row r="231" spans="1:8" x14ac:dyDescent="0.25">
      <c r="A231" t="s">
        <v>30</v>
      </c>
      <c r="B231" t="s">
        <v>20</v>
      </c>
      <c r="C231" t="s">
        <v>168</v>
      </c>
      <c r="D231" t="s">
        <v>215</v>
      </c>
      <c r="E231" t="s">
        <v>247</v>
      </c>
      <c r="F231" s="15">
        <v>47</v>
      </c>
      <c r="G231" s="22">
        <v>0.20300000000000001</v>
      </c>
      <c r="H231"/>
    </row>
    <row r="232" spans="1:8" x14ac:dyDescent="0.25">
      <c r="A232" t="s">
        <v>30</v>
      </c>
      <c r="B232" t="s">
        <v>20</v>
      </c>
      <c r="C232" t="s">
        <v>168</v>
      </c>
      <c r="D232" t="s">
        <v>215</v>
      </c>
      <c r="E232" t="s">
        <v>248</v>
      </c>
      <c r="F232" s="15">
        <v>133</v>
      </c>
      <c r="G232" s="22">
        <v>0.57599999999999996</v>
      </c>
      <c r="H232"/>
    </row>
    <row r="233" spans="1:8" x14ac:dyDescent="0.25">
      <c r="A233" t="s">
        <v>30</v>
      </c>
      <c r="B233" t="s">
        <v>20</v>
      </c>
      <c r="C233" t="s">
        <v>215</v>
      </c>
      <c r="D233" t="s">
        <v>162</v>
      </c>
      <c r="E233" t="s">
        <v>246</v>
      </c>
      <c r="F233" s="15">
        <v>13</v>
      </c>
      <c r="G233" s="22">
        <v>0.86699999999999999</v>
      </c>
      <c r="H233"/>
    </row>
    <row r="234" spans="1:8" x14ac:dyDescent="0.25">
      <c r="A234" t="s">
        <v>30</v>
      </c>
      <c r="B234" t="s">
        <v>20</v>
      </c>
      <c r="C234" t="s">
        <v>215</v>
      </c>
      <c r="D234" t="s">
        <v>162</v>
      </c>
      <c r="E234" t="s">
        <v>247</v>
      </c>
      <c r="F234" s="15">
        <v>0</v>
      </c>
      <c r="G234" s="22">
        <v>0</v>
      </c>
      <c r="H234"/>
    </row>
    <row r="235" spans="1:8" x14ac:dyDescent="0.25">
      <c r="A235" t="s">
        <v>30</v>
      </c>
      <c r="B235" t="s">
        <v>20</v>
      </c>
      <c r="C235" t="s">
        <v>215</v>
      </c>
      <c r="D235" t="s">
        <v>162</v>
      </c>
      <c r="E235" t="s">
        <v>248</v>
      </c>
      <c r="F235" s="15">
        <v>2</v>
      </c>
      <c r="G235" s="22">
        <v>0.13300000000000001</v>
      </c>
      <c r="H235"/>
    </row>
    <row r="236" spans="1:8" x14ac:dyDescent="0.25">
      <c r="A236" t="s">
        <v>30</v>
      </c>
      <c r="B236" t="s">
        <v>20</v>
      </c>
      <c r="C236" t="s">
        <v>215</v>
      </c>
      <c r="D236" t="s">
        <v>163</v>
      </c>
      <c r="E236" t="s">
        <v>246</v>
      </c>
      <c r="F236" s="15">
        <v>23</v>
      </c>
      <c r="G236" s="22">
        <v>0.40400000000000003</v>
      </c>
      <c r="H236"/>
    </row>
    <row r="237" spans="1:8" x14ac:dyDescent="0.25">
      <c r="A237" t="s">
        <v>30</v>
      </c>
      <c r="B237" t="s">
        <v>20</v>
      </c>
      <c r="C237" t="s">
        <v>215</v>
      </c>
      <c r="D237" t="s">
        <v>163</v>
      </c>
      <c r="E237" t="s">
        <v>247</v>
      </c>
      <c r="F237" s="15">
        <v>15</v>
      </c>
      <c r="G237" s="22">
        <v>0.26300000000000001</v>
      </c>
      <c r="H237"/>
    </row>
    <row r="238" spans="1:8" x14ac:dyDescent="0.25">
      <c r="A238" t="s">
        <v>30</v>
      </c>
      <c r="B238" t="s">
        <v>20</v>
      </c>
      <c r="C238" t="s">
        <v>215</v>
      </c>
      <c r="D238" t="s">
        <v>163</v>
      </c>
      <c r="E238" t="s">
        <v>248</v>
      </c>
      <c r="F238" s="15">
        <v>19</v>
      </c>
      <c r="G238" s="22">
        <v>0.33300000000000002</v>
      </c>
      <c r="H238"/>
    </row>
    <row r="239" spans="1:8" x14ac:dyDescent="0.25">
      <c r="A239" t="s">
        <v>30</v>
      </c>
      <c r="B239" t="s">
        <v>20</v>
      </c>
      <c r="C239" t="s">
        <v>215</v>
      </c>
      <c r="D239" t="s">
        <v>164</v>
      </c>
      <c r="E239" t="s">
        <v>246</v>
      </c>
      <c r="F239" s="15">
        <v>33</v>
      </c>
      <c r="G239" s="22">
        <v>0.33</v>
      </c>
      <c r="H239"/>
    </row>
    <row r="240" spans="1:8" x14ac:dyDescent="0.25">
      <c r="A240" t="s">
        <v>30</v>
      </c>
      <c r="B240" t="s">
        <v>20</v>
      </c>
      <c r="C240" t="s">
        <v>215</v>
      </c>
      <c r="D240" t="s">
        <v>164</v>
      </c>
      <c r="E240" t="s">
        <v>247</v>
      </c>
      <c r="F240" s="15">
        <v>31</v>
      </c>
      <c r="G240" s="22">
        <v>0.31</v>
      </c>
      <c r="H240"/>
    </row>
    <row r="241" spans="1:8" x14ac:dyDescent="0.25">
      <c r="A241" t="s">
        <v>30</v>
      </c>
      <c r="B241" t="s">
        <v>20</v>
      </c>
      <c r="C241" t="s">
        <v>215</v>
      </c>
      <c r="D241" t="s">
        <v>164</v>
      </c>
      <c r="E241" t="s">
        <v>248</v>
      </c>
      <c r="F241" s="15">
        <v>36</v>
      </c>
      <c r="G241" s="22">
        <v>0.36</v>
      </c>
      <c r="H241"/>
    </row>
    <row r="242" spans="1:8" x14ac:dyDescent="0.25">
      <c r="A242" t="s">
        <v>30</v>
      </c>
      <c r="B242" t="s">
        <v>20</v>
      </c>
      <c r="C242" t="s">
        <v>215</v>
      </c>
      <c r="D242" t="s">
        <v>165</v>
      </c>
      <c r="E242" t="s">
        <v>246</v>
      </c>
      <c r="F242" s="15">
        <v>55</v>
      </c>
      <c r="G242" s="22">
        <v>0.30399999999999999</v>
      </c>
      <c r="H242"/>
    </row>
    <row r="243" spans="1:8" x14ac:dyDescent="0.25">
      <c r="A243" t="s">
        <v>30</v>
      </c>
      <c r="B243" t="s">
        <v>20</v>
      </c>
      <c r="C243" t="s">
        <v>215</v>
      </c>
      <c r="D243" t="s">
        <v>165</v>
      </c>
      <c r="E243" t="s">
        <v>247</v>
      </c>
      <c r="F243" s="15">
        <v>43</v>
      </c>
      <c r="G243" s="22">
        <v>0.23799999999999999</v>
      </c>
      <c r="H243"/>
    </row>
    <row r="244" spans="1:8" x14ac:dyDescent="0.25">
      <c r="A244" t="s">
        <v>30</v>
      </c>
      <c r="B244" t="s">
        <v>20</v>
      </c>
      <c r="C244" t="s">
        <v>215</v>
      </c>
      <c r="D244" t="s">
        <v>165</v>
      </c>
      <c r="E244" t="s">
        <v>248</v>
      </c>
      <c r="F244" s="15">
        <v>83</v>
      </c>
      <c r="G244" s="22">
        <v>0.45900000000000002</v>
      </c>
      <c r="H244"/>
    </row>
    <row r="245" spans="1:8" x14ac:dyDescent="0.25">
      <c r="A245" t="s">
        <v>30</v>
      </c>
      <c r="B245" t="s">
        <v>20</v>
      </c>
      <c r="C245" t="s">
        <v>215</v>
      </c>
      <c r="D245" t="s">
        <v>166</v>
      </c>
      <c r="E245" t="s">
        <v>246</v>
      </c>
      <c r="F245" s="15">
        <v>25</v>
      </c>
      <c r="G245" s="22">
        <v>0.44600000000000001</v>
      </c>
      <c r="H245"/>
    </row>
    <row r="246" spans="1:8" x14ac:dyDescent="0.25">
      <c r="A246" t="s">
        <v>30</v>
      </c>
      <c r="B246" t="s">
        <v>20</v>
      </c>
      <c r="C246" t="s">
        <v>215</v>
      </c>
      <c r="D246" t="s">
        <v>166</v>
      </c>
      <c r="E246" t="s">
        <v>247</v>
      </c>
      <c r="F246" s="15">
        <v>7</v>
      </c>
      <c r="G246" s="22">
        <v>0.125</v>
      </c>
      <c r="H246"/>
    </row>
    <row r="247" spans="1:8" x14ac:dyDescent="0.25">
      <c r="A247" t="s">
        <v>30</v>
      </c>
      <c r="B247" t="s">
        <v>20</v>
      </c>
      <c r="C247" t="s">
        <v>215</v>
      </c>
      <c r="D247" t="s">
        <v>166</v>
      </c>
      <c r="E247" t="s">
        <v>248</v>
      </c>
      <c r="F247" s="15">
        <v>24</v>
      </c>
      <c r="G247" s="22">
        <v>0.42899999999999999</v>
      </c>
      <c r="H247"/>
    </row>
    <row r="248" spans="1:8" x14ac:dyDescent="0.25">
      <c r="A248" t="s">
        <v>30</v>
      </c>
      <c r="B248" t="s">
        <v>20</v>
      </c>
      <c r="C248" t="s">
        <v>215</v>
      </c>
      <c r="D248" t="s">
        <v>167</v>
      </c>
      <c r="E248" t="s">
        <v>246</v>
      </c>
      <c r="F248" s="15">
        <v>8</v>
      </c>
      <c r="G248" s="22">
        <v>0.8</v>
      </c>
      <c r="H248"/>
    </row>
    <row r="249" spans="1:8" x14ac:dyDescent="0.25">
      <c r="A249" t="s">
        <v>30</v>
      </c>
      <c r="B249" t="s">
        <v>20</v>
      </c>
      <c r="C249" t="s">
        <v>215</v>
      </c>
      <c r="D249" t="s">
        <v>167</v>
      </c>
      <c r="E249" t="s">
        <v>247</v>
      </c>
      <c r="F249" s="15">
        <v>0</v>
      </c>
      <c r="G249" s="22">
        <v>0</v>
      </c>
      <c r="H249"/>
    </row>
    <row r="250" spans="1:8" x14ac:dyDescent="0.25">
      <c r="A250" t="s">
        <v>30</v>
      </c>
      <c r="B250" t="s">
        <v>20</v>
      </c>
      <c r="C250" t="s">
        <v>215</v>
      </c>
      <c r="D250" t="s">
        <v>167</v>
      </c>
      <c r="E250" t="s">
        <v>248</v>
      </c>
      <c r="F250" s="15">
        <v>2</v>
      </c>
      <c r="G250" s="22">
        <v>0.2</v>
      </c>
      <c r="H250"/>
    </row>
    <row r="251" spans="1:8" x14ac:dyDescent="0.25">
      <c r="A251" t="s">
        <v>30</v>
      </c>
      <c r="B251" t="s">
        <v>20</v>
      </c>
      <c r="C251" t="s">
        <v>215</v>
      </c>
      <c r="D251" t="s">
        <v>215</v>
      </c>
      <c r="E251" t="s">
        <v>246</v>
      </c>
      <c r="F251" s="15">
        <v>159</v>
      </c>
      <c r="G251" s="22">
        <v>0.378</v>
      </c>
      <c r="H251"/>
    </row>
    <row r="252" spans="1:8" x14ac:dyDescent="0.25">
      <c r="A252" t="s">
        <v>30</v>
      </c>
      <c r="B252" t="s">
        <v>20</v>
      </c>
      <c r="C252" t="s">
        <v>215</v>
      </c>
      <c r="D252" t="s">
        <v>215</v>
      </c>
      <c r="E252" t="s">
        <v>247</v>
      </c>
      <c r="F252" s="15">
        <v>96</v>
      </c>
      <c r="G252" s="22">
        <v>0.22800000000000001</v>
      </c>
      <c r="H252"/>
    </row>
    <row r="253" spans="1:8" x14ac:dyDescent="0.25">
      <c r="A253" t="s">
        <v>30</v>
      </c>
      <c r="B253" t="s">
        <v>20</v>
      </c>
      <c r="C253" t="s">
        <v>215</v>
      </c>
      <c r="D253" t="s">
        <v>215</v>
      </c>
      <c r="E253" t="s">
        <v>248</v>
      </c>
      <c r="F253" s="15">
        <v>166</v>
      </c>
      <c r="G253" s="22">
        <v>0.39400000000000002</v>
      </c>
      <c r="H253"/>
    </row>
    <row r="254" spans="1:8" x14ac:dyDescent="0.25">
      <c r="A254" t="s">
        <v>30</v>
      </c>
      <c r="B254" t="s">
        <v>21</v>
      </c>
      <c r="C254" t="s">
        <v>161</v>
      </c>
      <c r="D254" t="s">
        <v>162</v>
      </c>
      <c r="E254" t="s">
        <v>246</v>
      </c>
      <c r="F254" s="15">
        <v>9</v>
      </c>
      <c r="G254" s="22">
        <v>1</v>
      </c>
      <c r="H254"/>
    </row>
    <row r="255" spans="1:8" x14ac:dyDescent="0.25">
      <c r="A255" t="s">
        <v>30</v>
      </c>
      <c r="B255" t="s">
        <v>21</v>
      </c>
      <c r="C255" t="s">
        <v>161</v>
      </c>
      <c r="D255" t="s">
        <v>162</v>
      </c>
      <c r="E255" t="s">
        <v>247</v>
      </c>
      <c r="F255" s="15">
        <v>0</v>
      </c>
      <c r="G255" s="22">
        <v>0</v>
      </c>
      <c r="H255"/>
    </row>
    <row r="256" spans="1:8" x14ac:dyDescent="0.25">
      <c r="A256" t="s">
        <v>30</v>
      </c>
      <c r="B256" t="s">
        <v>21</v>
      </c>
      <c r="C256" t="s">
        <v>161</v>
      </c>
      <c r="D256" t="s">
        <v>162</v>
      </c>
      <c r="E256" t="s">
        <v>248</v>
      </c>
      <c r="F256" s="15">
        <v>0</v>
      </c>
      <c r="G256" s="22">
        <v>0</v>
      </c>
      <c r="H256"/>
    </row>
    <row r="257" spans="1:8" x14ac:dyDescent="0.25">
      <c r="A257" t="s">
        <v>30</v>
      </c>
      <c r="B257" t="s">
        <v>21</v>
      </c>
      <c r="C257" t="s">
        <v>161</v>
      </c>
      <c r="D257" t="s">
        <v>163</v>
      </c>
      <c r="E257" t="s">
        <v>246</v>
      </c>
      <c r="F257" s="15">
        <v>39</v>
      </c>
      <c r="G257" s="22">
        <v>0.56499999999999995</v>
      </c>
      <c r="H257"/>
    </row>
    <row r="258" spans="1:8" x14ac:dyDescent="0.25">
      <c r="A258" t="s">
        <v>30</v>
      </c>
      <c r="B258" t="s">
        <v>21</v>
      </c>
      <c r="C258" t="s">
        <v>161</v>
      </c>
      <c r="D258" t="s">
        <v>163</v>
      </c>
      <c r="E258" t="s">
        <v>247</v>
      </c>
      <c r="F258" s="15">
        <v>18</v>
      </c>
      <c r="G258" s="22">
        <v>0.26100000000000001</v>
      </c>
      <c r="H258"/>
    </row>
    <row r="259" spans="1:8" x14ac:dyDescent="0.25">
      <c r="A259" t="s">
        <v>30</v>
      </c>
      <c r="B259" t="s">
        <v>21</v>
      </c>
      <c r="C259" t="s">
        <v>161</v>
      </c>
      <c r="D259" t="s">
        <v>163</v>
      </c>
      <c r="E259" t="s">
        <v>248</v>
      </c>
      <c r="F259" s="15">
        <v>12</v>
      </c>
      <c r="G259" s="22">
        <v>0.17399999999999999</v>
      </c>
      <c r="H259"/>
    </row>
    <row r="260" spans="1:8" x14ac:dyDescent="0.25">
      <c r="A260" t="s">
        <v>30</v>
      </c>
      <c r="B260" t="s">
        <v>21</v>
      </c>
      <c r="C260" t="s">
        <v>161</v>
      </c>
      <c r="D260" t="s">
        <v>164</v>
      </c>
      <c r="E260" t="s">
        <v>246</v>
      </c>
      <c r="F260" s="15">
        <v>53</v>
      </c>
      <c r="G260" s="22">
        <v>0.55800000000000005</v>
      </c>
      <c r="H260"/>
    </row>
    <row r="261" spans="1:8" x14ac:dyDescent="0.25">
      <c r="A261" t="s">
        <v>30</v>
      </c>
      <c r="B261" t="s">
        <v>21</v>
      </c>
      <c r="C261" t="s">
        <v>161</v>
      </c>
      <c r="D261" t="s">
        <v>164</v>
      </c>
      <c r="E261" t="s">
        <v>247</v>
      </c>
      <c r="F261" s="15">
        <v>20</v>
      </c>
      <c r="G261" s="22">
        <v>0.21099999999999999</v>
      </c>
      <c r="H261"/>
    </row>
    <row r="262" spans="1:8" x14ac:dyDescent="0.25">
      <c r="A262" t="s">
        <v>30</v>
      </c>
      <c r="B262" t="s">
        <v>21</v>
      </c>
      <c r="C262" t="s">
        <v>161</v>
      </c>
      <c r="D262" t="s">
        <v>164</v>
      </c>
      <c r="E262" t="s">
        <v>248</v>
      </c>
      <c r="F262" s="15">
        <v>22</v>
      </c>
      <c r="G262" s="22">
        <v>0.23200000000000001</v>
      </c>
      <c r="H262"/>
    </row>
    <row r="263" spans="1:8" x14ac:dyDescent="0.25">
      <c r="A263" t="s">
        <v>30</v>
      </c>
      <c r="B263" t="s">
        <v>21</v>
      </c>
      <c r="C263" t="s">
        <v>161</v>
      </c>
      <c r="D263" t="s">
        <v>165</v>
      </c>
      <c r="E263" t="s">
        <v>246</v>
      </c>
      <c r="F263" s="15">
        <v>106</v>
      </c>
      <c r="G263" s="22">
        <v>0.54400000000000004</v>
      </c>
      <c r="H263"/>
    </row>
    <row r="264" spans="1:8" x14ac:dyDescent="0.25">
      <c r="A264" t="s">
        <v>30</v>
      </c>
      <c r="B264" t="s">
        <v>21</v>
      </c>
      <c r="C264" t="s">
        <v>161</v>
      </c>
      <c r="D264" t="s">
        <v>165</v>
      </c>
      <c r="E264" t="s">
        <v>247</v>
      </c>
      <c r="F264" s="15">
        <v>49</v>
      </c>
      <c r="G264" s="22">
        <v>0.251</v>
      </c>
      <c r="H264"/>
    </row>
    <row r="265" spans="1:8" x14ac:dyDescent="0.25">
      <c r="A265" t="s">
        <v>30</v>
      </c>
      <c r="B265" t="s">
        <v>21</v>
      </c>
      <c r="C265" t="s">
        <v>161</v>
      </c>
      <c r="D265" t="s">
        <v>165</v>
      </c>
      <c r="E265" t="s">
        <v>248</v>
      </c>
      <c r="F265" s="15">
        <v>40</v>
      </c>
      <c r="G265" s="22">
        <v>0.20499999999999999</v>
      </c>
      <c r="H265"/>
    </row>
    <row r="266" spans="1:8" x14ac:dyDescent="0.25">
      <c r="A266" t="s">
        <v>30</v>
      </c>
      <c r="B266" t="s">
        <v>21</v>
      </c>
      <c r="C266" t="s">
        <v>161</v>
      </c>
      <c r="D266" t="s">
        <v>166</v>
      </c>
      <c r="E266" t="s">
        <v>246</v>
      </c>
      <c r="F266" s="15">
        <v>50</v>
      </c>
      <c r="G266" s="22">
        <v>0.63300000000000001</v>
      </c>
      <c r="H266"/>
    </row>
    <row r="267" spans="1:8" x14ac:dyDescent="0.25">
      <c r="A267" t="s">
        <v>30</v>
      </c>
      <c r="B267" t="s">
        <v>21</v>
      </c>
      <c r="C267" t="s">
        <v>161</v>
      </c>
      <c r="D267" t="s">
        <v>166</v>
      </c>
      <c r="E267" t="s">
        <v>247</v>
      </c>
      <c r="F267" s="15">
        <v>10</v>
      </c>
      <c r="G267" s="22">
        <v>0.127</v>
      </c>
      <c r="H267"/>
    </row>
    <row r="268" spans="1:8" x14ac:dyDescent="0.25">
      <c r="A268" t="s">
        <v>30</v>
      </c>
      <c r="B268" t="s">
        <v>21</v>
      </c>
      <c r="C268" t="s">
        <v>161</v>
      </c>
      <c r="D268" t="s">
        <v>166</v>
      </c>
      <c r="E268" t="s">
        <v>248</v>
      </c>
      <c r="F268" s="15">
        <v>19</v>
      </c>
      <c r="G268" s="22">
        <v>0.24099999999999999</v>
      </c>
      <c r="H268"/>
    </row>
    <row r="269" spans="1:8" x14ac:dyDescent="0.25">
      <c r="A269" t="s">
        <v>30</v>
      </c>
      <c r="B269" t="s">
        <v>21</v>
      </c>
      <c r="C269" t="s">
        <v>161</v>
      </c>
      <c r="D269" t="s">
        <v>167</v>
      </c>
      <c r="E269" t="s">
        <v>246</v>
      </c>
      <c r="F269" s="15">
        <v>18</v>
      </c>
      <c r="G269" s="22">
        <v>0.9</v>
      </c>
      <c r="H269"/>
    </row>
    <row r="270" spans="1:8" x14ac:dyDescent="0.25">
      <c r="A270" t="s">
        <v>30</v>
      </c>
      <c r="B270" t="s">
        <v>21</v>
      </c>
      <c r="C270" t="s">
        <v>161</v>
      </c>
      <c r="D270" t="s">
        <v>167</v>
      </c>
      <c r="E270" t="s">
        <v>247</v>
      </c>
      <c r="F270" s="15">
        <v>0</v>
      </c>
      <c r="G270" s="22">
        <v>0</v>
      </c>
      <c r="H270"/>
    </row>
    <row r="271" spans="1:8" x14ac:dyDescent="0.25">
      <c r="A271" t="s">
        <v>30</v>
      </c>
      <c r="B271" t="s">
        <v>21</v>
      </c>
      <c r="C271" t="s">
        <v>161</v>
      </c>
      <c r="D271" t="s">
        <v>167</v>
      </c>
      <c r="E271" t="s">
        <v>248</v>
      </c>
      <c r="F271" s="15">
        <v>2</v>
      </c>
      <c r="G271" s="22">
        <v>0.1</v>
      </c>
      <c r="H271"/>
    </row>
    <row r="272" spans="1:8" x14ac:dyDescent="0.25">
      <c r="A272" t="s">
        <v>30</v>
      </c>
      <c r="B272" t="s">
        <v>21</v>
      </c>
      <c r="C272" t="s">
        <v>161</v>
      </c>
      <c r="D272" t="s">
        <v>215</v>
      </c>
      <c r="E272" t="s">
        <v>246</v>
      </c>
      <c r="F272" s="15">
        <v>279</v>
      </c>
      <c r="G272" s="22">
        <v>0.59199999999999997</v>
      </c>
      <c r="H272"/>
    </row>
    <row r="273" spans="1:8" x14ac:dyDescent="0.25">
      <c r="A273" t="s">
        <v>30</v>
      </c>
      <c r="B273" t="s">
        <v>21</v>
      </c>
      <c r="C273" t="s">
        <v>161</v>
      </c>
      <c r="D273" t="s">
        <v>215</v>
      </c>
      <c r="E273" t="s">
        <v>247</v>
      </c>
      <c r="F273" s="15">
        <v>97</v>
      </c>
      <c r="G273" s="22">
        <v>0.20599999999999999</v>
      </c>
      <c r="H273"/>
    </row>
    <row r="274" spans="1:8" x14ac:dyDescent="0.25">
      <c r="A274" t="s">
        <v>30</v>
      </c>
      <c r="B274" t="s">
        <v>21</v>
      </c>
      <c r="C274" t="s">
        <v>161</v>
      </c>
      <c r="D274" t="s">
        <v>215</v>
      </c>
      <c r="E274" t="s">
        <v>248</v>
      </c>
      <c r="F274" s="15">
        <v>95</v>
      </c>
      <c r="G274" s="22">
        <v>0.20200000000000001</v>
      </c>
      <c r="H274"/>
    </row>
    <row r="275" spans="1:8" x14ac:dyDescent="0.25">
      <c r="A275" t="s">
        <v>30</v>
      </c>
      <c r="B275" t="s">
        <v>21</v>
      </c>
      <c r="C275" t="s">
        <v>168</v>
      </c>
      <c r="D275" t="s">
        <v>162</v>
      </c>
      <c r="E275" t="s">
        <v>246</v>
      </c>
      <c r="F275" s="15">
        <v>10</v>
      </c>
      <c r="G275" s="22">
        <v>0.83299999999999996</v>
      </c>
      <c r="H275"/>
    </row>
    <row r="276" spans="1:8" x14ac:dyDescent="0.25">
      <c r="A276" t="s">
        <v>30</v>
      </c>
      <c r="B276" t="s">
        <v>21</v>
      </c>
      <c r="C276" t="s">
        <v>168</v>
      </c>
      <c r="D276" t="s">
        <v>162</v>
      </c>
      <c r="E276" t="s">
        <v>247</v>
      </c>
      <c r="F276" s="15">
        <v>0</v>
      </c>
      <c r="G276" s="22">
        <v>0</v>
      </c>
      <c r="H276"/>
    </row>
    <row r="277" spans="1:8" x14ac:dyDescent="0.25">
      <c r="A277" t="s">
        <v>30</v>
      </c>
      <c r="B277" t="s">
        <v>21</v>
      </c>
      <c r="C277" t="s">
        <v>168</v>
      </c>
      <c r="D277" t="s">
        <v>162</v>
      </c>
      <c r="E277" t="s">
        <v>248</v>
      </c>
      <c r="F277" s="15">
        <v>2</v>
      </c>
      <c r="G277" s="22">
        <v>0.16700000000000001</v>
      </c>
      <c r="H277"/>
    </row>
    <row r="278" spans="1:8" x14ac:dyDescent="0.25">
      <c r="A278" t="s">
        <v>30</v>
      </c>
      <c r="B278" t="s">
        <v>21</v>
      </c>
      <c r="C278" t="s">
        <v>168</v>
      </c>
      <c r="D278" t="s">
        <v>163</v>
      </c>
      <c r="E278" t="s">
        <v>246</v>
      </c>
      <c r="F278" s="15">
        <v>22</v>
      </c>
      <c r="G278" s="22">
        <v>0.36699999999999999</v>
      </c>
      <c r="H278"/>
    </row>
    <row r="279" spans="1:8" x14ac:dyDescent="0.25">
      <c r="A279" t="s">
        <v>30</v>
      </c>
      <c r="B279" t="s">
        <v>21</v>
      </c>
      <c r="C279" t="s">
        <v>168</v>
      </c>
      <c r="D279" t="s">
        <v>163</v>
      </c>
      <c r="E279" t="s">
        <v>247</v>
      </c>
      <c r="F279" s="15">
        <v>10</v>
      </c>
      <c r="G279" s="22">
        <v>0.16700000000000001</v>
      </c>
      <c r="H279"/>
    </row>
    <row r="280" spans="1:8" x14ac:dyDescent="0.25">
      <c r="A280" t="s">
        <v>30</v>
      </c>
      <c r="B280" t="s">
        <v>21</v>
      </c>
      <c r="C280" t="s">
        <v>168</v>
      </c>
      <c r="D280" t="s">
        <v>163</v>
      </c>
      <c r="E280" t="s">
        <v>248</v>
      </c>
      <c r="F280" s="15">
        <v>28</v>
      </c>
      <c r="G280" s="22">
        <v>0.46700000000000003</v>
      </c>
      <c r="H280"/>
    </row>
    <row r="281" spans="1:8" x14ac:dyDescent="0.25">
      <c r="A281" t="s">
        <v>30</v>
      </c>
      <c r="B281" t="s">
        <v>21</v>
      </c>
      <c r="C281" t="s">
        <v>168</v>
      </c>
      <c r="D281" t="s">
        <v>164</v>
      </c>
      <c r="E281" t="s">
        <v>246</v>
      </c>
      <c r="F281" s="15">
        <v>17</v>
      </c>
      <c r="G281" s="22">
        <v>0.18099999999999999</v>
      </c>
      <c r="H281"/>
    </row>
    <row r="282" spans="1:8" x14ac:dyDescent="0.25">
      <c r="A282" t="s">
        <v>30</v>
      </c>
      <c r="B282" t="s">
        <v>21</v>
      </c>
      <c r="C282" t="s">
        <v>168</v>
      </c>
      <c r="D282" t="s">
        <v>164</v>
      </c>
      <c r="E282" t="s">
        <v>247</v>
      </c>
      <c r="F282" s="15">
        <v>13</v>
      </c>
      <c r="G282" s="22">
        <v>0.13800000000000001</v>
      </c>
      <c r="H282"/>
    </row>
    <row r="283" spans="1:8" x14ac:dyDescent="0.25">
      <c r="A283" t="s">
        <v>30</v>
      </c>
      <c r="B283" t="s">
        <v>21</v>
      </c>
      <c r="C283" t="s">
        <v>168</v>
      </c>
      <c r="D283" t="s">
        <v>164</v>
      </c>
      <c r="E283" t="s">
        <v>248</v>
      </c>
      <c r="F283" s="15">
        <v>64</v>
      </c>
      <c r="G283" s="22">
        <v>0.68100000000000005</v>
      </c>
      <c r="H283"/>
    </row>
    <row r="284" spans="1:8" x14ac:dyDescent="0.25">
      <c r="A284" t="s">
        <v>30</v>
      </c>
      <c r="B284" t="s">
        <v>21</v>
      </c>
      <c r="C284" t="s">
        <v>168</v>
      </c>
      <c r="D284" t="s">
        <v>165</v>
      </c>
      <c r="E284" t="s">
        <v>246</v>
      </c>
      <c r="F284" s="15">
        <v>21</v>
      </c>
      <c r="G284" s="22">
        <v>9.2999999999999999E-2</v>
      </c>
      <c r="H284"/>
    </row>
    <row r="285" spans="1:8" x14ac:dyDescent="0.25">
      <c r="A285" t="s">
        <v>30</v>
      </c>
      <c r="B285" t="s">
        <v>21</v>
      </c>
      <c r="C285" t="s">
        <v>168</v>
      </c>
      <c r="D285" t="s">
        <v>165</v>
      </c>
      <c r="E285" t="s">
        <v>247</v>
      </c>
      <c r="F285" s="15">
        <v>27</v>
      </c>
      <c r="G285" s="22">
        <v>0.11899999999999999</v>
      </c>
      <c r="H285"/>
    </row>
    <row r="286" spans="1:8" x14ac:dyDescent="0.25">
      <c r="A286" t="s">
        <v>30</v>
      </c>
      <c r="B286" t="s">
        <v>21</v>
      </c>
      <c r="C286" t="s">
        <v>168</v>
      </c>
      <c r="D286" t="s">
        <v>165</v>
      </c>
      <c r="E286" t="s">
        <v>248</v>
      </c>
      <c r="F286" s="15">
        <v>178</v>
      </c>
      <c r="G286" s="22">
        <v>0.78800000000000003</v>
      </c>
      <c r="H286"/>
    </row>
    <row r="287" spans="1:8" x14ac:dyDescent="0.25">
      <c r="A287" t="s">
        <v>30</v>
      </c>
      <c r="B287" t="s">
        <v>21</v>
      </c>
      <c r="C287" t="s">
        <v>168</v>
      </c>
      <c r="D287" t="s">
        <v>166</v>
      </c>
      <c r="E287" t="s">
        <v>246</v>
      </c>
      <c r="F287" s="15">
        <v>16</v>
      </c>
      <c r="G287" s="22">
        <v>0.26700000000000002</v>
      </c>
      <c r="H287"/>
    </row>
    <row r="288" spans="1:8" x14ac:dyDescent="0.25">
      <c r="A288" t="s">
        <v>30</v>
      </c>
      <c r="B288" t="s">
        <v>21</v>
      </c>
      <c r="C288" t="s">
        <v>168</v>
      </c>
      <c r="D288" t="s">
        <v>166</v>
      </c>
      <c r="E288" t="s">
        <v>247</v>
      </c>
      <c r="F288" s="15">
        <v>9</v>
      </c>
      <c r="G288" s="22">
        <v>0.15</v>
      </c>
      <c r="H288"/>
    </row>
    <row r="289" spans="1:8" x14ac:dyDescent="0.25">
      <c r="A289" t="s">
        <v>30</v>
      </c>
      <c r="B289" t="s">
        <v>21</v>
      </c>
      <c r="C289" t="s">
        <v>168</v>
      </c>
      <c r="D289" t="s">
        <v>166</v>
      </c>
      <c r="E289" t="s">
        <v>248</v>
      </c>
      <c r="F289" s="15">
        <v>35</v>
      </c>
      <c r="G289" s="22">
        <v>0.58299999999999996</v>
      </c>
      <c r="H289"/>
    </row>
    <row r="290" spans="1:8" x14ac:dyDescent="0.25">
      <c r="A290" t="s">
        <v>30</v>
      </c>
      <c r="B290" t="s">
        <v>21</v>
      </c>
      <c r="C290" t="s">
        <v>168</v>
      </c>
      <c r="D290" t="s">
        <v>167</v>
      </c>
      <c r="E290" t="s">
        <v>246</v>
      </c>
      <c r="F290" s="15">
        <v>2</v>
      </c>
      <c r="G290" s="22">
        <v>0.33300000000000002</v>
      </c>
      <c r="H290"/>
    </row>
    <row r="291" spans="1:8" x14ac:dyDescent="0.25">
      <c r="A291" t="s">
        <v>30</v>
      </c>
      <c r="B291" t="s">
        <v>21</v>
      </c>
      <c r="C291" t="s">
        <v>168</v>
      </c>
      <c r="D291" t="s">
        <v>167</v>
      </c>
      <c r="E291" t="s">
        <v>247</v>
      </c>
      <c r="F291" s="15">
        <v>2</v>
      </c>
      <c r="G291" s="22">
        <v>0.33300000000000002</v>
      </c>
      <c r="H291"/>
    </row>
    <row r="292" spans="1:8" x14ac:dyDescent="0.25">
      <c r="A292" t="s">
        <v>30</v>
      </c>
      <c r="B292" t="s">
        <v>21</v>
      </c>
      <c r="C292" t="s">
        <v>168</v>
      </c>
      <c r="D292" t="s">
        <v>167</v>
      </c>
      <c r="E292" t="s">
        <v>248</v>
      </c>
      <c r="F292" s="15">
        <v>2</v>
      </c>
      <c r="G292" s="22">
        <v>0.33300000000000002</v>
      </c>
      <c r="H292"/>
    </row>
    <row r="293" spans="1:8" x14ac:dyDescent="0.25">
      <c r="A293" t="s">
        <v>30</v>
      </c>
      <c r="B293" t="s">
        <v>21</v>
      </c>
      <c r="C293" t="s">
        <v>168</v>
      </c>
      <c r="D293" t="s">
        <v>215</v>
      </c>
      <c r="E293" t="s">
        <v>246</v>
      </c>
      <c r="F293" s="15">
        <v>91</v>
      </c>
      <c r="G293" s="22">
        <v>0.19600000000000001</v>
      </c>
      <c r="H293"/>
    </row>
    <row r="294" spans="1:8" x14ac:dyDescent="0.25">
      <c r="A294" t="s">
        <v>30</v>
      </c>
      <c r="B294" t="s">
        <v>21</v>
      </c>
      <c r="C294" t="s">
        <v>168</v>
      </c>
      <c r="D294" t="s">
        <v>215</v>
      </c>
      <c r="E294" t="s">
        <v>247</v>
      </c>
      <c r="F294" s="15">
        <v>60</v>
      </c>
      <c r="G294" s="22">
        <v>0.129</v>
      </c>
      <c r="H294"/>
    </row>
    <row r="295" spans="1:8" x14ac:dyDescent="0.25">
      <c r="A295" t="s">
        <v>30</v>
      </c>
      <c r="B295" t="s">
        <v>21</v>
      </c>
      <c r="C295" t="s">
        <v>168</v>
      </c>
      <c r="D295" t="s">
        <v>215</v>
      </c>
      <c r="E295" t="s">
        <v>248</v>
      </c>
      <c r="F295" s="15">
        <v>313</v>
      </c>
      <c r="G295" s="22">
        <v>0.67500000000000004</v>
      </c>
      <c r="H295"/>
    </row>
    <row r="296" spans="1:8" x14ac:dyDescent="0.25">
      <c r="A296" t="s">
        <v>30</v>
      </c>
      <c r="B296" t="s">
        <v>21</v>
      </c>
      <c r="C296" t="s">
        <v>215</v>
      </c>
      <c r="D296" t="s">
        <v>162</v>
      </c>
      <c r="E296" t="s">
        <v>246</v>
      </c>
      <c r="F296" s="15">
        <v>19</v>
      </c>
      <c r="G296" s="22">
        <v>0.90500000000000003</v>
      </c>
      <c r="H296"/>
    </row>
    <row r="297" spans="1:8" x14ac:dyDescent="0.25">
      <c r="A297" t="s">
        <v>30</v>
      </c>
      <c r="B297" t="s">
        <v>21</v>
      </c>
      <c r="C297" t="s">
        <v>215</v>
      </c>
      <c r="D297" t="s">
        <v>162</v>
      </c>
      <c r="E297" t="s">
        <v>247</v>
      </c>
      <c r="F297" s="15">
        <v>0</v>
      </c>
      <c r="G297" s="22">
        <v>0</v>
      </c>
      <c r="H297"/>
    </row>
    <row r="298" spans="1:8" x14ac:dyDescent="0.25">
      <c r="A298" t="s">
        <v>30</v>
      </c>
      <c r="B298" t="s">
        <v>21</v>
      </c>
      <c r="C298" t="s">
        <v>215</v>
      </c>
      <c r="D298" t="s">
        <v>162</v>
      </c>
      <c r="E298" t="s">
        <v>248</v>
      </c>
      <c r="F298" s="15">
        <v>2</v>
      </c>
      <c r="G298" s="22">
        <v>9.5000000000000001E-2</v>
      </c>
      <c r="H298"/>
    </row>
    <row r="299" spans="1:8" x14ac:dyDescent="0.25">
      <c r="A299" t="s">
        <v>30</v>
      </c>
      <c r="B299" t="s">
        <v>21</v>
      </c>
      <c r="C299" t="s">
        <v>215</v>
      </c>
      <c r="D299" t="s">
        <v>163</v>
      </c>
      <c r="E299" t="s">
        <v>246</v>
      </c>
      <c r="F299" s="15">
        <v>61</v>
      </c>
      <c r="G299" s="22">
        <v>0.47299999999999998</v>
      </c>
      <c r="H299"/>
    </row>
    <row r="300" spans="1:8" x14ac:dyDescent="0.25">
      <c r="A300" t="s">
        <v>30</v>
      </c>
      <c r="B300" t="s">
        <v>21</v>
      </c>
      <c r="C300" t="s">
        <v>215</v>
      </c>
      <c r="D300" t="s">
        <v>163</v>
      </c>
      <c r="E300" t="s">
        <v>247</v>
      </c>
      <c r="F300" s="15">
        <v>28</v>
      </c>
      <c r="G300" s="22">
        <v>0.217</v>
      </c>
      <c r="H300"/>
    </row>
    <row r="301" spans="1:8" x14ac:dyDescent="0.25">
      <c r="A301" t="s">
        <v>30</v>
      </c>
      <c r="B301" t="s">
        <v>21</v>
      </c>
      <c r="C301" t="s">
        <v>215</v>
      </c>
      <c r="D301" t="s">
        <v>163</v>
      </c>
      <c r="E301" t="s">
        <v>248</v>
      </c>
      <c r="F301" s="15">
        <v>40</v>
      </c>
      <c r="G301" s="22">
        <v>0.31</v>
      </c>
      <c r="H301"/>
    </row>
    <row r="302" spans="1:8" x14ac:dyDescent="0.25">
      <c r="A302" t="s">
        <v>30</v>
      </c>
      <c r="B302" t="s">
        <v>21</v>
      </c>
      <c r="C302" t="s">
        <v>215</v>
      </c>
      <c r="D302" t="s">
        <v>164</v>
      </c>
      <c r="E302" t="s">
        <v>246</v>
      </c>
      <c r="F302" s="15">
        <v>70</v>
      </c>
      <c r="G302" s="22">
        <v>0.37</v>
      </c>
      <c r="H302"/>
    </row>
    <row r="303" spans="1:8" x14ac:dyDescent="0.25">
      <c r="A303" t="s">
        <v>30</v>
      </c>
      <c r="B303" t="s">
        <v>21</v>
      </c>
      <c r="C303" t="s">
        <v>215</v>
      </c>
      <c r="D303" t="s">
        <v>164</v>
      </c>
      <c r="E303" t="s">
        <v>247</v>
      </c>
      <c r="F303" s="15">
        <v>33</v>
      </c>
      <c r="G303" s="22">
        <v>0.17499999999999999</v>
      </c>
      <c r="H303"/>
    </row>
    <row r="304" spans="1:8" x14ac:dyDescent="0.25">
      <c r="A304" t="s">
        <v>30</v>
      </c>
      <c r="B304" t="s">
        <v>21</v>
      </c>
      <c r="C304" t="s">
        <v>215</v>
      </c>
      <c r="D304" t="s">
        <v>164</v>
      </c>
      <c r="E304" t="s">
        <v>248</v>
      </c>
      <c r="F304" s="15">
        <v>86</v>
      </c>
      <c r="G304" s="22">
        <v>0.45500000000000002</v>
      </c>
      <c r="H304"/>
    </row>
    <row r="305" spans="1:8" x14ac:dyDescent="0.25">
      <c r="A305" t="s">
        <v>30</v>
      </c>
      <c r="B305" t="s">
        <v>21</v>
      </c>
      <c r="C305" t="s">
        <v>215</v>
      </c>
      <c r="D305" t="s">
        <v>165</v>
      </c>
      <c r="E305" t="s">
        <v>246</v>
      </c>
      <c r="F305" s="15">
        <v>128</v>
      </c>
      <c r="G305" s="22">
        <v>0.30299999999999999</v>
      </c>
      <c r="H305"/>
    </row>
    <row r="306" spans="1:8" x14ac:dyDescent="0.25">
      <c r="A306" t="s">
        <v>30</v>
      </c>
      <c r="B306" t="s">
        <v>21</v>
      </c>
      <c r="C306" t="s">
        <v>215</v>
      </c>
      <c r="D306" t="s">
        <v>165</v>
      </c>
      <c r="E306" t="s">
        <v>247</v>
      </c>
      <c r="F306" s="15">
        <v>76</v>
      </c>
      <c r="G306" s="22">
        <v>0.18</v>
      </c>
      <c r="H306"/>
    </row>
    <row r="307" spans="1:8" x14ac:dyDescent="0.25">
      <c r="A307" t="s">
        <v>30</v>
      </c>
      <c r="B307" t="s">
        <v>21</v>
      </c>
      <c r="C307" t="s">
        <v>215</v>
      </c>
      <c r="D307" t="s">
        <v>165</v>
      </c>
      <c r="E307" t="s">
        <v>248</v>
      </c>
      <c r="F307" s="15">
        <v>218</v>
      </c>
      <c r="G307" s="22">
        <v>0.51700000000000002</v>
      </c>
      <c r="H307"/>
    </row>
    <row r="308" spans="1:8" x14ac:dyDescent="0.25">
      <c r="A308" t="s">
        <v>30</v>
      </c>
      <c r="B308" t="s">
        <v>21</v>
      </c>
      <c r="C308" t="s">
        <v>215</v>
      </c>
      <c r="D308" t="s">
        <v>166</v>
      </c>
      <c r="E308" t="s">
        <v>246</v>
      </c>
      <c r="F308" s="15">
        <v>66</v>
      </c>
      <c r="G308" s="22">
        <v>0.47499999999999998</v>
      </c>
      <c r="H308"/>
    </row>
    <row r="309" spans="1:8" x14ac:dyDescent="0.25">
      <c r="A309" t="s">
        <v>30</v>
      </c>
      <c r="B309" t="s">
        <v>21</v>
      </c>
      <c r="C309" t="s">
        <v>215</v>
      </c>
      <c r="D309" t="s">
        <v>166</v>
      </c>
      <c r="E309" t="s">
        <v>247</v>
      </c>
      <c r="F309" s="15">
        <v>19</v>
      </c>
      <c r="G309" s="22">
        <v>0.13700000000000001</v>
      </c>
      <c r="H309"/>
    </row>
    <row r="310" spans="1:8" x14ac:dyDescent="0.25">
      <c r="A310" t="s">
        <v>30</v>
      </c>
      <c r="B310" t="s">
        <v>21</v>
      </c>
      <c r="C310" t="s">
        <v>215</v>
      </c>
      <c r="D310" t="s">
        <v>166</v>
      </c>
      <c r="E310" t="s">
        <v>248</v>
      </c>
      <c r="F310" s="15">
        <v>54</v>
      </c>
      <c r="G310" s="22">
        <v>0.38800000000000001</v>
      </c>
      <c r="H310"/>
    </row>
    <row r="311" spans="1:8" x14ac:dyDescent="0.25">
      <c r="A311" t="s">
        <v>30</v>
      </c>
      <c r="B311" t="s">
        <v>21</v>
      </c>
      <c r="C311" t="s">
        <v>215</v>
      </c>
      <c r="D311" t="s">
        <v>167</v>
      </c>
      <c r="E311" t="s">
        <v>246</v>
      </c>
      <c r="F311" s="15">
        <v>21</v>
      </c>
      <c r="G311" s="22">
        <v>0.75</v>
      </c>
      <c r="H311"/>
    </row>
    <row r="312" spans="1:8" x14ac:dyDescent="0.25">
      <c r="A312" t="s">
        <v>30</v>
      </c>
      <c r="B312" t="s">
        <v>21</v>
      </c>
      <c r="C312" t="s">
        <v>215</v>
      </c>
      <c r="D312" t="s">
        <v>167</v>
      </c>
      <c r="E312" t="s">
        <v>247</v>
      </c>
      <c r="F312" s="15">
        <v>2</v>
      </c>
      <c r="G312" s="22">
        <v>7.0999999999999994E-2</v>
      </c>
      <c r="H312"/>
    </row>
    <row r="313" spans="1:8" x14ac:dyDescent="0.25">
      <c r="A313" t="s">
        <v>30</v>
      </c>
      <c r="B313" t="s">
        <v>21</v>
      </c>
      <c r="C313" t="s">
        <v>215</v>
      </c>
      <c r="D313" t="s">
        <v>167</v>
      </c>
      <c r="E313" t="s">
        <v>248</v>
      </c>
      <c r="F313" s="15">
        <v>5</v>
      </c>
      <c r="G313" s="22">
        <v>0.17899999999999999</v>
      </c>
      <c r="H313"/>
    </row>
    <row r="314" spans="1:8" x14ac:dyDescent="0.25">
      <c r="A314" t="s">
        <v>30</v>
      </c>
      <c r="B314" t="s">
        <v>21</v>
      </c>
      <c r="C314" t="s">
        <v>215</v>
      </c>
      <c r="D314" t="s">
        <v>215</v>
      </c>
      <c r="E314" t="s">
        <v>246</v>
      </c>
      <c r="F314" s="15">
        <v>371</v>
      </c>
      <c r="G314" s="22">
        <v>0.39600000000000002</v>
      </c>
      <c r="H314"/>
    </row>
    <row r="315" spans="1:8" x14ac:dyDescent="0.25">
      <c r="A315" t="s">
        <v>30</v>
      </c>
      <c r="B315" t="s">
        <v>21</v>
      </c>
      <c r="C315" t="s">
        <v>215</v>
      </c>
      <c r="D315" t="s">
        <v>215</v>
      </c>
      <c r="E315" t="s">
        <v>247</v>
      </c>
      <c r="F315" s="15">
        <v>157</v>
      </c>
      <c r="G315" s="22">
        <v>0.16800000000000001</v>
      </c>
      <c r="H315"/>
    </row>
    <row r="316" spans="1:8" x14ac:dyDescent="0.25">
      <c r="A316" t="s">
        <v>30</v>
      </c>
      <c r="B316" t="s">
        <v>21</v>
      </c>
      <c r="C316" t="s">
        <v>215</v>
      </c>
      <c r="D316" t="s">
        <v>215</v>
      </c>
      <c r="E316" t="s">
        <v>248</v>
      </c>
      <c r="F316" s="15">
        <v>408</v>
      </c>
      <c r="G316" s="22">
        <v>0.436</v>
      </c>
      <c r="H316"/>
    </row>
    <row r="317" spans="1:8" x14ac:dyDescent="0.25">
      <c r="A317" t="s">
        <v>30</v>
      </c>
      <c r="B317" t="s">
        <v>22</v>
      </c>
      <c r="C317" t="s">
        <v>161</v>
      </c>
      <c r="D317" t="s">
        <v>162</v>
      </c>
      <c r="E317" t="s">
        <v>246</v>
      </c>
      <c r="F317" s="15">
        <v>18</v>
      </c>
      <c r="G317" s="22">
        <v>0.9</v>
      </c>
      <c r="H317"/>
    </row>
    <row r="318" spans="1:8" x14ac:dyDescent="0.25">
      <c r="A318" t="s">
        <v>30</v>
      </c>
      <c r="B318" t="s">
        <v>22</v>
      </c>
      <c r="C318" t="s">
        <v>161</v>
      </c>
      <c r="D318" t="s">
        <v>162</v>
      </c>
      <c r="E318" t="s">
        <v>247</v>
      </c>
      <c r="F318" s="15">
        <v>0</v>
      </c>
      <c r="G318" s="22">
        <v>0</v>
      </c>
      <c r="H318"/>
    </row>
    <row r="319" spans="1:8" x14ac:dyDescent="0.25">
      <c r="A319" t="s">
        <v>30</v>
      </c>
      <c r="B319" t="s">
        <v>22</v>
      </c>
      <c r="C319" t="s">
        <v>161</v>
      </c>
      <c r="D319" t="s">
        <v>162</v>
      </c>
      <c r="E319" t="s">
        <v>248</v>
      </c>
      <c r="F319" s="15">
        <v>2</v>
      </c>
      <c r="G319" s="22">
        <v>0.1</v>
      </c>
      <c r="H319"/>
    </row>
    <row r="320" spans="1:8" x14ac:dyDescent="0.25">
      <c r="A320" t="s">
        <v>30</v>
      </c>
      <c r="B320" t="s">
        <v>22</v>
      </c>
      <c r="C320" t="s">
        <v>161</v>
      </c>
      <c r="D320" t="s">
        <v>163</v>
      </c>
      <c r="E320" t="s">
        <v>246</v>
      </c>
      <c r="F320" s="15">
        <v>46</v>
      </c>
      <c r="G320" s="22">
        <v>0.63</v>
      </c>
      <c r="H320"/>
    </row>
    <row r="321" spans="1:8" x14ac:dyDescent="0.25">
      <c r="A321" t="s">
        <v>30</v>
      </c>
      <c r="B321" t="s">
        <v>22</v>
      </c>
      <c r="C321" t="s">
        <v>161</v>
      </c>
      <c r="D321" t="s">
        <v>163</v>
      </c>
      <c r="E321" t="s">
        <v>247</v>
      </c>
      <c r="F321" s="15">
        <v>15</v>
      </c>
      <c r="G321" s="22">
        <v>0.20499999999999999</v>
      </c>
      <c r="H321"/>
    </row>
    <row r="322" spans="1:8" x14ac:dyDescent="0.25">
      <c r="A322" t="s">
        <v>30</v>
      </c>
      <c r="B322" t="s">
        <v>22</v>
      </c>
      <c r="C322" t="s">
        <v>161</v>
      </c>
      <c r="D322" t="s">
        <v>163</v>
      </c>
      <c r="E322" t="s">
        <v>248</v>
      </c>
      <c r="F322" s="15">
        <v>12</v>
      </c>
      <c r="G322" s="22">
        <v>0.16400000000000001</v>
      </c>
      <c r="H322"/>
    </row>
    <row r="323" spans="1:8" x14ac:dyDescent="0.25">
      <c r="A323" t="s">
        <v>30</v>
      </c>
      <c r="B323" t="s">
        <v>22</v>
      </c>
      <c r="C323" t="s">
        <v>161</v>
      </c>
      <c r="D323" t="s">
        <v>164</v>
      </c>
      <c r="E323" t="s">
        <v>246</v>
      </c>
      <c r="F323" s="15">
        <v>68</v>
      </c>
      <c r="G323" s="22">
        <v>0.56200000000000006</v>
      </c>
      <c r="H323"/>
    </row>
    <row r="324" spans="1:8" x14ac:dyDescent="0.25">
      <c r="A324" t="s">
        <v>30</v>
      </c>
      <c r="B324" t="s">
        <v>22</v>
      </c>
      <c r="C324" t="s">
        <v>161</v>
      </c>
      <c r="D324" t="s">
        <v>164</v>
      </c>
      <c r="E324" t="s">
        <v>247</v>
      </c>
      <c r="F324" s="15">
        <v>33</v>
      </c>
      <c r="G324" s="22">
        <v>0.27300000000000002</v>
      </c>
      <c r="H324"/>
    </row>
    <row r="325" spans="1:8" x14ac:dyDescent="0.25">
      <c r="A325" t="s">
        <v>30</v>
      </c>
      <c r="B325" t="s">
        <v>22</v>
      </c>
      <c r="C325" t="s">
        <v>161</v>
      </c>
      <c r="D325" t="s">
        <v>164</v>
      </c>
      <c r="E325" t="s">
        <v>248</v>
      </c>
      <c r="F325" s="15">
        <v>20</v>
      </c>
      <c r="G325" s="22">
        <v>0.16500000000000001</v>
      </c>
      <c r="H325"/>
    </row>
    <row r="326" spans="1:8" x14ac:dyDescent="0.25">
      <c r="A326" t="s">
        <v>30</v>
      </c>
      <c r="B326" t="s">
        <v>22</v>
      </c>
      <c r="C326" t="s">
        <v>161</v>
      </c>
      <c r="D326" t="s">
        <v>165</v>
      </c>
      <c r="E326" t="s">
        <v>246</v>
      </c>
      <c r="F326" s="15">
        <v>168</v>
      </c>
      <c r="G326" s="22">
        <v>0.58299999999999996</v>
      </c>
      <c r="H326"/>
    </row>
    <row r="327" spans="1:8" x14ac:dyDescent="0.25">
      <c r="A327" t="s">
        <v>30</v>
      </c>
      <c r="B327" t="s">
        <v>22</v>
      </c>
      <c r="C327" t="s">
        <v>161</v>
      </c>
      <c r="D327" t="s">
        <v>165</v>
      </c>
      <c r="E327" t="s">
        <v>247</v>
      </c>
      <c r="F327" s="15">
        <v>76</v>
      </c>
      <c r="G327" s="22">
        <v>0.26400000000000001</v>
      </c>
      <c r="H327"/>
    </row>
    <row r="328" spans="1:8" x14ac:dyDescent="0.25">
      <c r="A328" t="s">
        <v>30</v>
      </c>
      <c r="B328" t="s">
        <v>22</v>
      </c>
      <c r="C328" t="s">
        <v>161</v>
      </c>
      <c r="D328" t="s">
        <v>165</v>
      </c>
      <c r="E328" t="s">
        <v>248</v>
      </c>
      <c r="F328" s="15">
        <v>44</v>
      </c>
      <c r="G328" s="22">
        <v>0.153</v>
      </c>
      <c r="H328"/>
    </row>
    <row r="329" spans="1:8" x14ac:dyDescent="0.25">
      <c r="A329" t="s">
        <v>30</v>
      </c>
      <c r="B329" t="s">
        <v>22</v>
      </c>
      <c r="C329" t="s">
        <v>161</v>
      </c>
      <c r="D329" t="s">
        <v>166</v>
      </c>
      <c r="E329" t="s">
        <v>246</v>
      </c>
      <c r="F329" s="15">
        <v>74</v>
      </c>
      <c r="G329" s="22">
        <v>0.61199999999999999</v>
      </c>
      <c r="H329"/>
    </row>
    <row r="330" spans="1:8" x14ac:dyDescent="0.25">
      <c r="A330" t="s">
        <v>30</v>
      </c>
      <c r="B330" t="s">
        <v>22</v>
      </c>
      <c r="C330" t="s">
        <v>161</v>
      </c>
      <c r="D330" t="s">
        <v>166</v>
      </c>
      <c r="E330" t="s">
        <v>247</v>
      </c>
      <c r="F330" s="15">
        <v>20</v>
      </c>
      <c r="G330" s="22">
        <v>0.16500000000000001</v>
      </c>
      <c r="H330"/>
    </row>
    <row r="331" spans="1:8" x14ac:dyDescent="0.25">
      <c r="A331" t="s">
        <v>30</v>
      </c>
      <c r="B331" t="s">
        <v>22</v>
      </c>
      <c r="C331" t="s">
        <v>161</v>
      </c>
      <c r="D331" t="s">
        <v>166</v>
      </c>
      <c r="E331" t="s">
        <v>248</v>
      </c>
      <c r="F331" s="15">
        <v>27</v>
      </c>
      <c r="G331" s="22">
        <v>0.223</v>
      </c>
      <c r="H331"/>
    </row>
    <row r="332" spans="1:8" x14ac:dyDescent="0.25">
      <c r="A332" t="s">
        <v>30</v>
      </c>
      <c r="B332" t="s">
        <v>22</v>
      </c>
      <c r="C332" t="s">
        <v>161</v>
      </c>
      <c r="D332" t="s">
        <v>167</v>
      </c>
      <c r="E332" t="s">
        <v>246</v>
      </c>
      <c r="F332" s="15">
        <v>5</v>
      </c>
      <c r="G332" s="22">
        <v>0.55600000000000005</v>
      </c>
      <c r="H332"/>
    </row>
    <row r="333" spans="1:8" x14ac:dyDescent="0.25">
      <c r="A333" t="s">
        <v>30</v>
      </c>
      <c r="B333" t="s">
        <v>22</v>
      </c>
      <c r="C333" t="s">
        <v>161</v>
      </c>
      <c r="D333" t="s">
        <v>167</v>
      </c>
      <c r="E333" t="s">
        <v>247</v>
      </c>
      <c r="F333" s="15">
        <v>2</v>
      </c>
      <c r="G333" s="22">
        <v>0.222</v>
      </c>
      <c r="H333"/>
    </row>
    <row r="334" spans="1:8" x14ac:dyDescent="0.25">
      <c r="A334" t="s">
        <v>30</v>
      </c>
      <c r="B334" t="s">
        <v>22</v>
      </c>
      <c r="C334" t="s">
        <v>161</v>
      </c>
      <c r="D334" t="s">
        <v>167</v>
      </c>
      <c r="E334" t="s">
        <v>248</v>
      </c>
      <c r="F334" s="15">
        <v>2</v>
      </c>
      <c r="G334" s="22">
        <v>0.222</v>
      </c>
      <c r="H334"/>
    </row>
    <row r="335" spans="1:8" x14ac:dyDescent="0.25">
      <c r="A335" t="s">
        <v>30</v>
      </c>
      <c r="B335" t="s">
        <v>22</v>
      </c>
      <c r="C335" t="s">
        <v>161</v>
      </c>
      <c r="D335" t="s">
        <v>215</v>
      </c>
      <c r="E335" t="s">
        <v>246</v>
      </c>
      <c r="F335" s="15">
        <v>390</v>
      </c>
      <c r="G335" s="22">
        <v>0.60599999999999998</v>
      </c>
      <c r="H335"/>
    </row>
    <row r="336" spans="1:8" x14ac:dyDescent="0.25">
      <c r="A336" t="s">
        <v>30</v>
      </c>
      <c r="B336" t="s">
        <v>22</v>
      </c>
      <c r="C336" t="s">
        <v>161</v>
      </c>
      <c r="D336" t="s">
        <v>215</v>
      </c>
      <c r="E336" t="s">
        <v>247</v>
      </c>
      <c r="F336" s="15">
        <v>145</v>
      </c>
      <c r="G336" s="22">
        <v>0.22500000000000001</v>
      </c>
      <c r="H336"/>
    </row>
    <row r="337" spans="1:8" x14ac:dyDescent="0.25">
      <c r="A337" t="s">
        <v>30</v>
      </c>
      <c r="B337" t="s">
        <v>22</v>
      </c>
      <c r="C337" t="s">
        <v>161</v>
      </c>
      <c r="D337" t="s">
        <v>215</v>
      </c>
      <c r="E337" t="s">
        <v>248</v>
      </c>
      <c r="F337" s="15">
        <v>109</v>
      </c>
      <c r="G337" s="22">
        <v>0.16900000000000001</v>
      </c>
      <c r="H337"/>
    </row>
    <row r="338" spans="1:8" x14ac:dyDescent="0.25">
      <c r="A338" t="s">
        <v>30</v>
      </c>
      <c r="B338" t="s">
        <v>22</v>
      </c>
      <c r="C338" t="s">
        <v>168</v>
      </c>
      <c r="D338" t="s">
        <v>162</v>
      </c>
      <c r="E338" t="s">
        <v>246</v>
      </c>
      <c r="F338" s="15">
        <v>14</v>
      </c>
      <c r="G338" s="22">
        <v>0.875</v>
      </c>
      <c r="H338"/>
    </row>
    <row r="339" spans="1:8" x14ac:dyDescent="0.25">
      <c r="A339" t="s">
        <v>30</v>
      </c>
      <c r="B339" t="s">
        <v>22</v>
      </c>
      <c r="C339" t="s">
        <v>168</v>
      </c>
      <c r="D339" t="s">
        <v>162</v>
      </c>
      <c r="E339" t="s">
        <v>247</v>
      </c>
      <c r="F339" s="15">
        <v>0</v>
      </c>
      <c r="G339" s="22">
        <v>0</v>
      </c>
      <c r="H339"/>
    </row>
    <row r="340" spans="1:8" x14ac:dyDescent="0.25">
      <c r="A340" t="s">
        <v>30</v>
      </c>
      <c r="B340" t="s">
        <v>22</v>
      </c>
      <c r="C340" t="s">
        <v>168</v>
      </c>
      <c r="D340" t="s">
        <v>162</v>
      </c>
      <c r="E340" t="s">
        <v>248</v>
      </c>
      <c r="F340" s="15">
        <v>2</v>
      </c>
      <c r="G340" s="22">
        <v>0.125</v>
      </c>
      <c r="H340"/>
    </row>
    <row r="341" spans="1:8" x14ac:dyDescent="0.25">
      <c r="A341" t="s">
        <v>30</v>
      </c>
      <c r="B341" t="s">
        <v>22</v>
      </c>
      <c r="C341" t="s">
        <v>168</v>
      </c>
      <c r="D341" t="s">
        <v>163</v>
      </c>
      <c r="E341" t="s">
        <v>246</v>
      </c>
      <c r="F341" s="15">
        <v>20</v>
      </c>
      <c r="G341" s="22">
        <v>0.28999999999999998</v>
      </c>
      <c r="H341"/>
    </row>
    <row r="342" spans="1:8" x14ac:dyDescent="0.25">
      <c r="A342" t="s">
        <v>30</v>
      </c>
      <c r="B342" t="s">
        <v>22</v>
      </c>
      <c r="C342" t="s">
        <v>168</v>
      </c>
      <c r="D342" t="s">
        <v>163</v>
      </c>
      <c r="E342" t="s">
        <v>247</v>
      </c>
      <c r="F342" s="15">
        <v>11</v>
      </c>
      <c r="G342" s="22">
        <v>0.159</v>
      </c>
      <c r="H342"/>
    </row>
    <row r="343" spans="1:8" x14ac:dyDescent="0.25">
      <c r="A343" t="s">
        <v>30</v>
      </c>
      <c r="B343" t="s">
        <v>22</v>
      </c>
      <c r="C343" t="s">
        <v>168</v>
      </c>
      <c r="D343" t="s">
        <v>163</v>
      </c>
      <c r="E343" t="s">
        <v>248</v>
      </c>
      <c r="F343" s="15">
        <v>38</v>
      </c>
      <c r="G343" s="22">
        <v>0.55100000000000005</v>
      </c>
      <c r="H343"/>
    </row>
    <row r="344" spans="1:8" x14ac:dyDescent="0.25">
      <c r="A344" t="s">
        <v>30</v>
      </c>
      <c r="B344" t="s">
        <v>22</v>
      </c>
      <c r="C344" t="s">
        <v>168</v>
      </c>
      <c r="D344" t="s">
        <v>164</v>
      </c>
      <c r="E344" t="s">
        <v>246</v>
      </c>
      <c r="F344" s="15">
        <v>25</v>
      </c>
      <c r="G344" s="22">
        <v>0.187</v>
      </c>
      <c r="H344"/>
    </row>
    <row r="345" spans="1:8" x14ac:dyDescent="0.25">
      <c r="A345" t="s">
        <v>30</v>
      </c>
      <c r="B345" t="s">
        <v>22</v>
      </c>
      <c r="C345" t="s">
        <v>168</v>
      </c>
      <c r="D345" t="s">
        <v>164</v>
      </c>
      <c r="E345" t="s">
        <v>247</v>
      </c>
      <c r="F345" s="15">
        <v>20</v>
      </c>
      <c r="G345" s="22">
        <v>0.14899999999999999</v>
      </c>
      <c r="H345"/>
    </row>
    <row r="346" spans="1:8" x14ac:dyDescent="0.25">
      <c r="A346" t="s">
        <v>30</v>
      </c>
      <c r="B346" t="s">
        <v>22</v>
      </c>
      <c r="C346" t="s">
        <v>168</v>
      </c>
      <c r="D346" t="s">
        <v>164</v>
      </c>
      <c r="E346" t="s">
        <v>248</v>
      </c>
      <c r="F346" s="15">
        <v>89</v>
      </c>
      <c r="G346" s="22">
        <v>0.66400000000000003</v>
      </c>
      <c r="H346"/>
    </row>
    <row r="347" spans="1:8" x14ac:dyDescent="0.25">
      <c r="A347" t="s">
        <v>30</v>
      </c>
      <c r="B347" t="s">
        <v>22</v>
      </c>
      <c r="C347" t="s">
        <v>168</v>
      </c>
      <c r="D347" t="s">
        <v>165</v>
      </c>
      <c r="E347" t="s">
        <v>246</v>
      </c>
      <c r="F347" s="15">
        <v>38</v>
      </c>
      <c r="G347" s="22">
        <v>0.128</v>
      </c>
      <c r="H347"/>
    </row>
    <row r="348" spans="1:8" x14ac:dyDescent="0.25">
      <c r="A348" t="s">
        <v>30</v>
      </c>
      <c r="B348" t="s">
        <v>22</v>
      </c>
      <c r="C348" t="s">
        <v>168</v>
      </c>
      <c r="D348" t="s">
        <v>165</v>
      </c>
      <c r="E348" t="s">
        <v>247</v>
      </c>
      <c r="F348" s="15">
        <v>43</v>
      </c>
      <c r="G348" s="22">
        <v>0.14499999999999999</v>
      </c>
      <c r="H348"/>
    </row>
    <row r="349" spans="1:8" x14ac:dyDescent="0.25">
      <c r="A349" t="s">
        <v>30</v>
      </c>
      <c r="B349" t="s">
        <v>22</v>
      </c>
      <c r="C349" t="s">
        <v>168</v>
      </c>
      <c r="D349" t="s">
        <v>165</v>
      </c>
      <c r="E349" t="s">
        <v>248</v>
      </c>
      <c r="F349" s="15">
        <v>216</v>
      </c>
      <c r="G349" s="22">
        <v>0.72699999999999998</v>
      </c>
      <c r="H349"/>
    </row>
    <row r="350" spans="1:8" x14ac:dyDescent="0.25">
      <c r="A350" t="s">
        <v>30</v>
      </c>
      <c r="B350" t="s">
        <v>22</v>
      </c>
      <c r="C350" t="s">
        <v>168</v>
      </c>
      <c r="D350" t="s">
        <v>166</v>
      </c>
      <c r="E350" t="s">
        <v>246</v>
      </c>
      <c r="F350" s="15">
        <v>25</v>
      </c>
      <c r="G350" s="22">
        <v>0.25800000000000001</v>
      </c>
      <c r="H350"/>
    </row>
    <row r="351" spans="1:8" x14ac:dyDescent="0.25">
      <c r="A351" t="s">
        <v>30</v>
      </c>
      <c r="B351" t="s">
        <v>22</v>
      </c>
      <c r="C351" t="s">
        <v>168</v>
      </c>
      <c r="D351" t="s">
        <v>166</v>
      </c>
      <c r="E351" t="s">
        <v>247</v>
      </c>
      <c r="F351" s="15">
        <v>18</v>
      </c>
      <c r="G351" s="22">
        <v>0.186</v>
      </c>
      <c r="H351"/>
    </row>
    <row r="352" spans="1:8" x14ac:dyDescent="0.25">
      <c r="A352" t="s">
        <v>30</v>
      </c>
      <c r="B352" t="s">
        <v>22</v>
      </c>
      <c r="C352" t="s">
        <v>168</v>
      </c>
      <c r="D352" t="s">
        <v>166</v>
      </c>
      <c r="E352" t="s">
        <v>248</v>
      </c>
      <c r="F352" s="15">
        <v>54</v>
      </c>
      <c r="G352" s="22">
        <v>0.55700000000000005</v>
      </c>
      <c r="H352"/>
    </row>
    <row r="353" spans="1:8" x14ac:dyDescent="0.25">
      <c r="A353" t="s">
        <v>30</v>
      </c>
      <c r="B353" t="s">
        <v>22</v>
      </c>
      <c r="C353" t="s">
        <v>168</v>
      </c>
      <c r="D353" t="s">
        <v>167</v>
      </c>
      <c r="E353" t="s">
        <v>246</v>
      </c>
      <c r="F353" s="15">
        <v>2</v>
      </c>
      <c r="G353" s="22">
        <v>0.2</v>
      </c>
      <c r="H353"/>
    </row>
    <row r="354" spans="1:8" x14ac:dyDescent="0.25">
      <c r="A354" t="s">
        <v>30</v>
      </c>
      <c r="B354" t="s">
        <v>22</v>
      </c>
      <c r="C354" t="s">
        <v>168</v>
      </c>
      <c r="D354" t="s">
        <v>167</v>
      </c>
      <c r="E354" t="s">
        <v>247</v>
      </c>
      <c r="F354" s="15">
        <v>2</v>
      </c>
      <c r="G354" s="22">
        <v>0.2</v>
      </c>
      <c r="H354"/>
    </row>
    <row r="355" spans="1:8" x14ac:dyDescent="0.25">
      <c r="A355" t="s">
        <v>30</v>
      </c>
      <c r="B355" t="s">
        <v>22</v>
      </c>
      <c r="C355" t="s">
        <v>168</v>
      </c>
      <c r="D355" t="s">
        <v>167</v>
      </c>
      <c r="E355" t="s">
        <v>248</v>
      </c>
      <c r="F355" s="15">
        <v>6</v>
      </c>
      <c r="G355" s="22">
        <v>0.6</v>
      </c>
      <c r="H355"/>
    </row>
    <row r="356" spans="1:8" x14ac:dyDescent="0.25">
      <c r="A356" t="s">
        <v>30</v>
      </c>
      <c r="B356" t="s">
        <v>22</v>
      </c>
      <c r="C356" t="s">
        <v>168</v>
      </c>
      <c r="D356" t="s">
        <v>215</v>
      </c>
      <c r="E356" t="s">
        <v>246</v>
      </c>
      <c r="F356" s="15">
        <v>125</v>
      </c>
      <c r="G356" s="22">
        <v>0.2</v>
      </c>
      <c r="H356"/>
    </row>
    <row r="357" spans="1:8" x14ac:dyDescent="0.25">
      <c r="A357" t="s">
        <v>30</v>
      </c>
      <c r="B357" t="s">
        <v>22</v>
      </c>
      <c r="C357" t="s">
        <v>168</v>
      </c>
      <c r="D357" t="s">
        <v>215</v>
      </c>
      <c r="E357" t="s">
        <v>247</v>
      </c>
      <c r="F357" s="15">
        <v>93</v>
      </c>
      <c r="G357" s="22">
        <v>0.14899999999999999</v>
      </c>
      <c r="H357"/>
    </row>
    <row r="358" spans="1:8" x14ac:dyDescent="0.25">
      <c r="A358" t="s">
        <v>30</v>
      </c>
      <c r="B358" t="s">
        <v>22</v>
      </c>
      <c r="C358" t="s">
        <v>168</v>
      </c>
      <c r="D358" t="s">
        <v>215</v>
      </c>
      <c r="E358" t="s">
        <v>248</v>
      </c>
      <c r="F358" s="15">
        <v>408</v>
      </c>
      <c r="G358" s="22">
        <v>0.65200000000000002</v>
      </c>
      <c r="H358"/>
    </row>
    <row r="359" spans="1:8" x14ac:dyDescent="0.25">
      <c r="A359" t="s">
        <v>30</v>
      </c>
      <c r="B359" t="s">
        <v>22</v>
      </c>
      <c r="C359" t="s">
        <v>215</v>
      </c>
      <c r="D359" t="s">
        <v>162</v>
      </c>
      <c r="E359" t="s">
        <v>246</v>
      </c>
      <c r="F359" s="15">
        <v>32</v>
      </c>
      <c r="G359" s="22">
        <v>0.94099999999999995</v>
      </c>
      <c r="H359"/>
    </row>
    <row r="360" spans="1:8" x14ac:dyDescent="0.25">
      <c r="A360" t="s">
        <v>30</v>
      </c>
      <c r="B360" t="s">
        <v>22</v>
      </c>
      <c r="C360" t="s">
        <v>215</v>
      </c>
      <c r="D360" t="s">
        <v>162</v>
      </c>
      <c r="E360" t="s">
        <v>247</v>
      </c>
      <c r="F360" s="15">
        <v>0</v>
      </c>
      <c r="G360" s="22">
        <v>0</v>
      </c>
      <c r="H360"/>
    </row>
    <row r="361" spans="1:8" x14ac:dyDescent="0.25">
      <c r="A361" t="s">
        <v>30</v>
      </c>
      <c r="B361" t="s">
        <v>22</v>
      </c>
      <c r="C361" t="s">
        <v>215</v>
      </c>
      <c r="D361" t="s">
        <v>162</v>
      </c>
      <c r="E361" t="s">
        <v>248</v>
      </c>
      <c r="F361" s="15">
        <v>2</v>
      </c>
      <c r="G361" s="22">
        <v>5.8999999999999997E-2</v>
      </c>
      <c r="H361"/>
    </row>
    <row r="362" spans="1:8" x14ac:dyDescent="0.25">
      <c r="A362" t="s">
        <v>30</v>
      </c>
      <c r="B362" t="s">
        <v>22</v>
      </c>
      <c r="C362" t="s">
        <v>215</v>
      </c>
      <c r="D362" t="s">
        <v>163</v>
      </c>
      <c r="E362" t="s">
        <v>246</v>
      </c>
      <c r="F362" s="15">
        <v>66</v>
      </c>
      <c r="G362" s="22">
        <v>0.46500000000000002</v>
      </c>
      <c r="H362"/>
    </row>
    <row r="363" spans="1:8" x14ac:dyDescent="0.25">
      <c r="A363" t="s">
        <v>30</v>
      </c>
      <c r="B363" t="s">
        <v>22</v>
      </c>
      <c r="C363" t="s">
        <v>215</v>
      </c>
      <c r="D363" t="s">
        <v>163</v>
      </c>
      <c r="E363" t="s">
        <v>247</v>
      </c>
      <c r="F363" s="15">
        <v>26</v>
      </c>
      <c r="G363" s="22">
        <v>0.183</v>
      </c>
      <c r="H363"/>
    </row>
    <row r="364" spans="1:8" x14ac:dyDescent="0.25">
      <c r="A364" t="s">
        <v>30</v>
      </c>
      <c r="B364" t="s">
        <v>22</v>
      </c>
      <c r="C364" t="s">
        <v>215</v>
      </c>
      <c r="D364" t="s">
        <v>163</v>
      </c>
      <c r="E364" t="s">
        <v>248</v>
      </c>
      <c r="F364" s="15">
        <v>50</v>
      </c>
      <c r="G364" s="22">
        <v>0.35199999999999998</v>
      </c>
      <c r="H364"/>
    </row>
    <row r="365" spans="1:8" x14ac:dyDescent="0.25">
      <c r="A365" t="s">
        <v>30</v>
      </c>
      <c r="B365" t="s">
        <v>22</v>
      </c>
      <c r="C365" t="s">
        <v>215</v>
      </c>
      <c r="D365" t="s">
        <v>164</v>
      </c>
      <c r="E365" t="s">
        <v>246</v>
      </c>
      <c r="F365" s="15">
        <v>93</v>
      </c>
      <c r="G365" s="22">
        <v>0.36499999999999999</v>
      </c>
      <c r="H365"/>
    </row>
    <row r="366" spans="1:8" x14ac:dyDescent="0.25">
      <c r="A366" t="s">
        <v>30</v>
      </c>
      <c r="B366" t="s">
        <v>22</v>
      </c>
      <c r="C366" t="s">
        <v>215</v>
      </c>
      <c r="D366" t="s">
        <v>164</v>
      </c>
      <c r="E366" t="s">
        <v>247</v>
      </c>
      <c r="F366" s="15">
        <v>53</v>
      </c>
      <c r="G366" s="22">
        <v>0.20799999999999999</v>
      </c>
      <c r="H366"/>
    </row>
    <row r="367" spans="1:8" x14ac:dyDescent="0.25">
      <c r="A367" t="s">
        <v>30</v>
      </c>
      <c r="B367" t="s">
        <v>22</v>
      </c>
      <c r="C367" t="s">
        <v>215</v>
      </c>
      <c r="D367" t="s">
        <v>164</v>
      </c>
      <c r="E367" t="s">
        <v>248</v>
      </c>
      <c r="F367" s="15">
        <v>109</v>
      </c>
      <c r="G367" s="22">
        <v>0.42699999999999999</v>
      </c>
      <c r="H367"/>
    </row>
    <row r="368" spans="1:8" x14ac:dyDescent="0.25">
      <c r="A368" t="s">
        <v>30</v>
      </c>
      <c r="B368" t="s">
        <v>22</v>
      </c>
      <c r="C368" t="s">
        <v>215</v>
      </c>
      <c r="D368" t="s">
        <v>165</v>
      </c>
      <c r="E368" t="s">
        <v>246</v>
      </c>
      <c r="F368" s="15">
        <v>206</v>
      </c>
      <c r="G368" s="22">
        <v>0.35199999999999998</v>
      </c>
      <c r="H368"/>
    </row>
    <row r="369" spans="1:8" x14ac:dyDescent="0.25">
      <c r="A369" t="s">
        <v>30</v>
      </c>
      <c r="B369" t="s">
        <v>22</v>
      </c>
      <c r="C369" t="s">
        <v>215</v>
      </c>
      <c r="D369" t="s">
        <v>165</v>
      </c>
      <c r="E369" t="s">
        <v>247</v>
      </c>
      <c r="F369" s="15">
        <v>119</v>
      </c>
      <c r="G369" s="22">
        <v>0.20300000000000001</v>
      </c>
      <c r="H369"/>
    </row>
    <row r="370" spans="1:8" x14ac:dyDescent="0.25">
      <c r="A370" t="s">
        <v>30</v>
      </c>
      <c r="B370" t="s">
        <v>22</v>
      </c>
      <c r="C370" t="s">
        <v>215</v>
      </c>
      <c r="D370" t="s">
        <v>165</v>
      </c>
      <c r="E370" t="s">
        <v>248</v>
      </c>
      <c r="F370" s="15">
        <v>260</v>
      </c>
      <c r="G370" s="22">
        <v>0.44400000000000001</v>
      </c>
      <c r="H370"/>
    </row>
    <row r="371" spans="1:8" x14ac:dyDescent="0.25">
      <c r="A371" t="s">
        <v>30</v>
      </c>
      <c r="B371" t="s">
        <v>22</v>
      </c>
      <c r="C371" t="s">
        <v>215</v>
      </c>
      <c r="D371" t="s">
        <v>166</v>
      </c>
      <c r="E371" t="s">
        <v>246</v>
      </c>
      <c r="F371" s="15">
        <v>99</v>
      </c>
      <c r="G371" s="22">
        <v>0.45400000000000001</v>
      </c>
      <c r="H371"/>
    </row>
    <row r="372" spans="1:8" x14ac:dyDescent="0.25">
      <c r="A372" t="s">
        <v>30</v>
      </c>
      <c r="B372" t="s">
        <v>22</v>
      </c>
      <c r="C372" t="s">
        <v>215</v>
      </c>
      <c r="D372" t="s">
        <v>166</v>
      </c>
      <c r="E372" t="s">
        <v>247</v>
      </c>
      <c r="F372" s="15">
        <v>38</v>
      </c>
      <c r="G372" s="22">
        <v>0.17399999999999999</v>
      </c>
      <c r="H372"/>
    </row>
    <row r="373" spans="1:8" x14ac:dyDescent="0.25">
      <c r="A373" t="s">
        <v>30</v>
      </c>
      <c r="B373" t="s">
        <v>22</v>
      </c>
      <c r="C373" t="s">
        <v>215</v>
      </c>
      <c r="D373" t="s">
        <v>166</v>
      </c>
      <c r="E373" t="s">
        <v>248</v>
      </c>
      <c r="F373" s="15">
        <v>81</v>
      </c>
      <c r="G373" s="22">
        <v>0.372</v>
      </c>
      <c r="H373"/>
    </row>
    <row r="374" spans="1:8" x14ac:dyDescent="0.25">
      <c r="A374" t="s">
        <v>30</v>
      </c>
      <c r="B374" t="s">
        <v>22</v>
      </c>
      <c r="C374" t="s">
        <v>215</v>
      </c>
      <c r="D374" t="s">
        <v>167</v>
      </c>
      <c r="E374" t="s">
        <v>246</v>
      </c>
      <c r="F374" s="15">
        <v>6</v>
      </c>
      <c r="G374" s="22">
        <v>0.35299999999999998</v>
      </c>
      <c r="H374"/>
    </row>
    <row r="375" spans="1:8" x14ac:dyDescent="0.25">
      <c r="A375" t="s">
        <v>30</v>
      </c>
      <c r="B375" t="s">
        <v>22</v>
      </c>
      <c r="C375" t="s">
        <v>215</v>
      </c>
      <c r="D375" t="s">
        <v>167</v>
      </c>
      <c r="E375" t="s">
        <v>247</v>
      </c>
      <c r="F375" s="15">
        <v>2</v>
      </c>
      <c r="G375" s="22">
        <v>0.11799999999999999</v>
      </c>
      <c r="H375"/>
    </row>
    <row r="376" spans="1:8" x14ac:dyDescent="0.25">
      <c r="A376" t="s">
        <v>30</v>
      </c>
      <c r="B376" t="s">
        <v>22</v>
      </c>
      <c r="C376" t="s">
        <v>215</v>
      </c>
      <c r="D376" t="s">
        <v>167</v>
      </c>
      <c r="E376" t="s">
        <v>248</v>
      </c>
      <c r="F376" s="15">
        <v>9</v>
      </c>
      <c r="G376" s="22">
        <v>0.52900000000000003</v>
      </c>
      <c r="H376"/>
    </row>
    <row r="377" spans="1:8" x14ac:dyDescent="0.25">
      <c r="A377" t="s">
        <v>30</v>
      </c>
      <c r="B377" t="s">
        <v>22</v>
      </c>
      <c r="C377" t="s">
        <v>215</v>
      </c>
      <c r="D377" t="s">
        <v>215</v>
      </c>
      <c r="E377" t="s">
        <v>246</v>
      </c>
      <c r="F377" s="15">
        <v>516</v>
      </c>
      <c r="G377" s="22">
        <v>0.40600000000000003</v>
      </c>
      <c r="H377"/>
    </row>
    <row r="378" spans="1:8" x14ac:dyDescent="0.25">
      <c r="A378" t="s">
        <v>30</v>
      </c>
      <c r="B378" t="s">
        <v>22</v>
      </c>
      <c r="C378" t="s">
        <v>215</v>
      </c>
      <c r="D378" t="s">
        <v>215</v>
      </c>
      <c r="E378" t="s">
        <v>247</v>
      </c>
      <c r="F378" s="15">
        <v>238</v>
      </c>
      <c r="G378" s="22">
        <v>0.187</v>
      </c>
      <c r="H378"/>
    </row>
    <row r="379" spans="1:8" x14ac:dyDescent="0.25">
      <c r="A379" t="s">
        <v>30</v>
      </c>
      <c r="B379" t="s">
        <v>22</v>
      </c>
      <c r="C379" t="s">
        <v>215</v>
      </c>
      <c r="D379" t="s">
        <v>215</v>
      </c>
      <c r="E379" t="s">
        <v>248</v>
      </c>
      <c r="F379" s="15">
        <v>517</v>
      </c>
      <c r="G379" s="22">
        <v>0.40699999999999997</v>
      </c>
      <c r="H379"/>
    </row>
    <row r="380" spans="1:8" x14ac:dyDescent="0.25">
      <c r="A380" t="s">
        <v>30</v>
      </c>
      <c r="B380" t="s">
        <v>23</v>
      </c>
      <c r="C380" t="s">
        <v>161</v>
      </c>
      <c r="D380" t="s">
        <v>162</v>
      </c>
      <c r="E380" t="s">
        <v>246</v>
      </c>
      <c r="F380" s="15">
        <v>8</v>
      </c>
      <c r="G380" s="22">
        <v>1</v>
      </c>
      <c r="H380"/>
    </row>
    <row r="381" spans="1:8" x14ac:dyDescent="0.25">
      <c r="A381" t="s">
        <v>30</v>
      </c>
      <c r="B381" t="s">
        <v>23</v>
      </c>
      <c r="C381" t="s">
        <v>161</v>
      </c>
      <c r="D381" t="s">
        <v>162</v>
      </c>
      <c r="E381" t="s">
        <v>247</v>
      </c>
      <c r="F381" s="15">
        <v>0</v>
      </c>
      <c r="G381" s="22">
        <v>0</v>
      </c>
      <c r="H381"/>
    </row>
    <row r="382" spans="1:8" x14ac:dyDescent="0.25">
      <c r="A382" t="s">
        <v>30</v>
      </c>
      <c r="B382" t="s">
        <v>23</v>
      </c>
      <c r="C382" t="s">
        <v>161</v>
      </c>
      <c r="D382" t="s">
        <v>162</v>
      </c>
      <c r="E382" t="s">
        <v>248</v>
      </c>
      <c r="F382" s="15">
        <v>0</v>
      </c>
      <c r="G382" s="22">
        <v>0</v>
      </c>
      <c r="H382"/>
    </row>
    <row r="383" spans="1:8" x14ac:dyDescent="0.25">
      <c r="A383" t="s">
        <v>30</v>
      </c>
      <c r="B383" t="s">
        <v>23</v>
      </c>
      <c r="C383" t="s">
        <v>161</v>
      </c>
      <c r="D383" t="s">
        <v>163</v>
      </c>
      <c r="E383" t="s">
        <v>246</v>
      </c>
      <c r="F383" s="15">
        <v>16</v>
      </c>
      <c r="G383" s="22">
        <v>0.42099999999999999</v>
      </c>
      <c r="H383"/>
    </row>
    <row r="384" spans="1:8" x14ac:dyDescent="0.25">
      <c r="A384" t="s">
        <v>30</v>
      </c>
      <c r="B384" t="s">
        <v>23</v>
      </c>
      <c r="C384" t="s">
        <v>161</v>
      </c>
      <c r="D384" t="s">
        <v>163</v>
      </c>
      <c r="E384" t="s">
        <v>247</v>
      </c>
      <c r="F384" s="15">
        <v>11</v>
      </c>
      <c r="G384" s="22">
        <v>0.28899999999999998</v>
      </c>
      <c r="H384"/>
    </row>
    <row r="385" spans="1:8" x14ac:dyDescent="0.25">
      <c r="A385" t="s">
        <v>30</v>
      </c>
      <c r="B385" t="s">
        <v>23</v>
      </c>
      <c r="C385" t="s">
        <v>161</v>
      </c>
      <c r="D385" t="s">
        <v>163</v>
      </c>
      <c r="E385" t="s">
        <v>248</v>
      </c>
      <c r="F385" s="15">
        <v>11</v>
      </c>
      <c r="G385" s="22">
        <v>0.28899999999999998</v>
      </c>
      <c r="H385"/>
    </row>
    <row r="386" spans="1:8" x14ac:dyDescent="0.25">
      <c r="A386" t="s">
        <v>30</v>
      </c>
      <c r="B386" t="s">
        <v>23</v>
      </c>
      <c r="C386" t="s">
        <v>161</v>
      </c>
      <c r="D386" t="s">
        <v>164</v>
      </c>
      <c r="E386" t="s">
        <v>246</v>
      </c>
      <c r="F386" s="15">
        <v>57</v>
      </c>
      <c r="G386" s="22">
        <v>0.66300000000000003</v>
      </c>
      <c r="H386"/>
    </row>
    <row r="387" spans="1:8" x14ac:dyDescent="0.25">
      <c r="A387" t="s">
        <v>30</v>
      </c>
      <c r="B387" t="s">
        <v>23</v>
      </c>
      <c r="C387" t="s">
        <v>161</v>
      </c>
      <c r="D387" t="s">
        <v>164</v>
      </c>
      <c r="E387" t="s">
        <v>247</v>
      </c>
      <c r="F387" s="15">
        <v>11</v>
      </c>
      <c r="G387" s="22">
        <v>0.128</v>
      </c>
      <c r="H387"/>
    </row>
    <row r="388" spans="1:8" x14ac:dyDescent="0.25">
      <c r="A388" t="s">
        <v>30</v>
      </c>
      <c r="B388" t="s">
        <v>23</v>
      </c>
      <c r="C388" t="s">
        <v>161</v>
      </c>
      <c r="D388" t="s">
        <v>164</v>
      </c>
      <c r="E388" t="s">
        <v>248</v>
      </c>
      <c r="F388" s="15">
        <v>18</v>
      </c>
      <c r="G388" s="22">
        <v>0.20899999999999999</v>
      </c>
      <c r="H388"/>
    </row>
    <row r="389" spans="1:8" x14ac:dyDescent="0.25">
      <c r="A389" t="s">
        <v>30</v>
      </c>
      <c r="B389" t="s">
        <v>23</v>
      </c>
      <c r="C389" t="s">
        <v>161</v>
      </c>
      <c r="D389" t="s">
        <v>165</v>
      </c>
      <c r="E389" t="s">
        <v>246</v>
      </c>
      <c r="F389" s="15">
        <v>153</v>
      </c>
      <c r="G389" s="22">
        <v>0.59799999999999998</v>
      </c>
      <c r="H389"/>
    </row>
    <row r="390" spans="1:8" x14ac:dyDescent="0.25">
      <c r="A390" t="s">
        <v>30</v>
      </c>
      <c r="B390" t="s">
        <v>23</v>
      </c>
      <c r="C390" t="s">
        <v>161</v>
      </c>
      <c r="D390" t="s">
        <v>165</v>
      </c>
      <c r="E390" t="s">
        <v>247</v>
      </c>
      <c r="F390" s="15">
        <v>69</v>
      </c>
      <c r="G390" s="22">
        <v>0.27</v>
      </c>
      <c r="H390"/>
    </row>
    <row r="391" spans="1:8" x14ac:dyDescent="0.25">
      <c r="A391" t="s">
        <v>30</v>
      </c>
      <c r="B391" t="s">
        <v>23</v>
      </c>
      <c r="C391" t="s">
        <v>161</v>
      </c>
      <c r="D391" t="s">
        <v>165</v>
      </c>
      <c r="E391" t="s">
        <v>248</v>
      </c>
      <c r="F391" s="15">
        <v>34</v>
      </c>
      <c r="G391" s="22">
        <v>0.13300000000000001</v>
      </c>
      <c r="H391"/>
    </row>
    <row r="392" spans="1:8" x14ac:dyDescent="0.25">
      <c r="A392" t="s">
        <v>30</v>
      </c>
      <c r="B392" t="s">
        <v>23</v>
      </c>
      <c r="C392" t="s">
        <v>161</v>
      </c>
      <c r="D392" t="s">
        <v>166</v>
      </c>
      <c r="E392" t="s">
        <v>246</v>
      </c>
      <c r="F392" s="15">
        <v>55</v>
      </c>
      <c r="G392" s="22">
        <v>0.68799999999999994</v>
      </c>
      <c r="H392"/>
    </row>
    <row r="393" spans="1:8" x14ac:dyDescent="0.25">
      <c r="A393" t="s">
        <v>30</v>
      </c>
      <c r="B393" t="s">
        <v>23</v>
      </c>
      <c r="C393" t="s">
        <v>161</v>
      </c>
      <c r="D393" t="s">
        <v>166</v>
      </c>
      <c r="E393" t="s">
        <v>247</v>
      </c>
      <c r="F393" s="15">
        <v>13</v>
      </c>
      <c r="G393" s="22">
        <v>0.16300000000000001</v>
      </c>
      <c r="H393"/>
    </row>
    <row r="394" spans="1:8" x14ac:dyDescent="0.25">
      <c r="A394" t="s">
        <v>30</v>
      </c>
      <c r="B394" t="s">
        <v>23</v>
      </c>
      <c r="C394" t="s">
        <v>161</v>
      </c>
      <c r="D394" t="s">
        <v>166</v>
      </c>
      <c r="E394" t="s">
        <v>248</v>
      </c>
      <c r="F394" s="15">
        <v>12</v>
      </c>
      <c r="G394" s="22">
        <v>0.15</v>
      </c>
      <c r="H394"/>
    </row>
    <row r="395" spans="1:8" x14ac:dyDescent="0.25">
      <c r="A395" t="s">
        <v>30</v>
      </c>
      <c r="B395" t="s">
        <v>23</v>
      </c>
      <c r="C395" t="s">
        <v>161</v>
      </c>
      <c r="D395" t="s">
        <v>167</v>
      </c>
      <c r="E395" t="s">
        <v>246</v>
      </c>
      <c r="F395" s="15">
        <v>11</v>
      </c>
      <c r="G395" s="22">
        <v>1</v>
      </c>
      <c r="H395"/>
    </row>
    <row r="396" spans="1:8" x14ac:dyDescent="0.25">
      <c r="A396" t="s">
        <v>30</v>
      </c>
      <c r="B396" t="s">
        <v>23</v>
      </c>
      <c r="C396" t="s">
        <v>161</v>
      </c>
      <c r="D396" t="s">
        <v>167</v>
      </c>
      <c r="E396" t="s">
        <v>247</v>
      </c>
      <c r="F396" s="15">
        <v>0</v>
      </c>
      <c r="G396" s="22">
        <v>0</v>
      </c>
      <c r="H396"/>
    </row>
    <row r="397" spans="1:8" x14ac:dyDescent="0.25">
      <c r="A397" t="s">
        <v>30</v>
      </c>
      <c r="B397" t="s">
        <v>23</v>
      </c>
      <c r="C397" t="s">
        <v>161</v>
      </c>
      <c r="D397" t="s">
        <v>167</v>
      </c>
      <c r="E397" t="s">
        <v>248</v>
      </c>
      <c r="F397" s="15">
        <v>0</v>
      </c>
      <c r="G397" s="22">
        <v>0</v>
      </c>
      <c r="H397"/>
    </row>
    <row r="398" spans="1:8" x14ac:dyDescent="0.25">
      <c r="A398" t="s">
        <v>30</v>
      </c>
      <c r="B398" t="s">
        <v>23</v>
      </c>
      <c r="C398" t="s">
        <v>161</v>
      </c>
      <c r="D398" t="s">
        <v>215</v>
      </c>
      <c r="E398" t="s">
        <v>246</v>
      </c>
      <c r="F398" s="15">
        <v>302</v>
      </c>
      <c r="G398" s="22">
        <v>0.628</v>
      </c>
      <c r="H398"/>
    </row>
    <row r="399" spans="1:8" x14ac:dyDescent="0.25">
      <c r="A399" t="s">
        <v>30</v>
      </c>
      <c r="B399" t="s">
        <v>23</v>
      </c>
      <c r="C399" t="s">
        <v>161</v>
      </c>
      <c r="D399" t="s">
        <v>215</v>
      </c>
      <c r="E399" t="s">
        <v>247</v>
      </c>
      <c r="F399" s="15">
        <v>104</v>
      </c>
      <c r="G399" s="22">
        <v>0.216</v>
      </c>
      <c r="H399"/>
    </row>
    <row r="400" spans="1:8" x14ac:dyDescent="0.25">
      <c r="A400" t="s">
        <v>30</v>
      </c>
      <c r="B400" t="s">
        <v>23</v>
      </c>
      <c r="C400" t="s">
        <v>161</v>
      </c>
      <c r="D400" t="s">
        <v>215</v>
      </c>
      <c r="E400" t="s">
        <v>248</v>
      </c>
      <c r="F400" s="15">
        <v>75</v>
      </c>
      <c r="G400" s="22">
        <v>0.156</v>
      </c>
      <c r="H400"/>
    </row>
    <row r="401" spans="1:8" x14ac:dyDescent="0.25">
      <c r="A401" t="s">
        <v>30</v>
      </c>
      <c r="B401" t="s">
        <v>23</v>
      </c>
      <c r="C401" t="s">
        <v>168</v>
      </c>
      <c r="D401" t="s">
        <v>162</v>
      </c>
      <c r="E401" t="s">
        <v>246</v>
      </c>
      <c r="F401" s="15">
        <v>4</v>
      </c>
      <c r="G401" s="22">
        <v>1</v>
      </c>
      <c r="H401"/>
    </row>
    <row r="402" spans="1:8" x14ac:dyDescent="0.25">
      <c r="A402" t="s">
        <v>30</v>
      </c>
      <c r="B402" t="s">
        <v>23</v>
      </c>
      <c r="C402" t="s">
        <v>168</v>
      </c>
      <c r="D402" t="s">
        <v>162</v>
      </c>
      <c r="E402" t="s">
        <v>247</v>
      </c>
      <c r="F402" s="15">
        <v>0</v>
      </c>
      <c r="G402" s="22">
        <v>0</v>
      </c>
      <c r="H402"/>
    </row>
    <row r="403" spans="1:8" x14ac:dyDescent="0.25">
      <c r="A403" t="s">
        <v>30</v>
      </c>
      <c r="B403" t="s">
        <v>23</v>
      </c>
      <c r="C403" t="s">
        <v>168</v>
      </c>
      <c r="D403" t="s">
        <v>162</v>
      </c>
      <c r="E403" t="s">
        <v>248</v>
      </c>
      <c r="F403" s="15">
        <v>0</v>
      </c>
      <c r="G403" s="22">
        <v>0</v>
      </c>
      <c r="H403"/>
    </row>
    <row r="404" spans="1:8" x14ac:dyDescent="0.25">
      <c r="A404" t="s">
        <v>30</v>
      </c>
      <c r="B404" t="s">
        <v>23</v>
      </c>
      <c r="C404" t="s">
        <v>168</v>
      </c>
      <c r="D404" t="s">
        <v>163</v>
      </c>
      <c r="E404" t="s">
        <v>246</v>
      </c>
      <c r="F404" s="15">
        <v>9</v>
      </c>
      <c r="G404" s="22">
        <v>0.25700000000000001</v>
      </c>
      <c r="H404"/>
    </row>
    <row r="405" spans="1:8" x14ac:dyDescent="0.25">
      <c r="A405" t="s">
        <v>30</v>
      </c>
      <c r="B405" t="s">
        <v>23</v>
      </c>
      <c r="C405" t="s">
        <v>168</v>
      </c>
      <c r="D405" t="s">
        <v>163</v>
      </c>
      <c r="E405" t="s">
        <v>247</v>
      </c>
      <c r="F405" s="15">
        <v>5</v>
      </c>
      <c r="G405" s="22">
        <v>0.14299999999999999</v>
      </c>
      <c r="H405"/>
    </row>
    <row r="406" spans="1:8" x14ac:dyDescent="0.25">
      <c r="A406" t="s">
        <v>30</v>
      </c>
      <c r="B406" t="s">
        <v>23</v>
      </c>
      <c r="C406" t="s">
        <v>168</v>
      </c>
      <c r="D406" t="s">
        <v>163</v>
      </c>
      <c r="E406" t="s">
        <v>248</v>
      </c>
      <c r="F406" s="15">
        <v>21</v>
      </c>
      <c r="G406" s="22">
        <v>0.6</v>
      </c>
      <c r="H406"/>
    </row>
    <row r="407" spans="1:8" x14ac:dyDescent="0.25">
      <c r="A407" t="s">
        <v>30</v>
      </c>
      <c r="B407" t="s">
        <v>23</v>
      </c>
      <c r="C407" t="s">
        <v>168</v>
      </c>
      <c r="D407" t="s">
        <v>164</v>
      </c>
      <c r="E407" t="s">
        <v>246</v>
      </c>
      <c r="F407" s="15">
        <v>13</v>
      </c>
      <c r="G407" s="22">
        <v>0.13700000000000001</v>
      </c>
      <c r="H407"/>
    </row>
    <row r="408" spans="1:8" x14ac:dyDescent="0.25">
      <c r="A408" t="s">
        <v>30</v>
      </c>
      <c r="B408" t="s">
        <v>23</v>
      </c>
      <c r="C408" t="s">
        <v>168</v>
      </c>
      <c r="D408" t="s">
        <v>164</v>
      </c>
      <c r="E408" t="s">
        <v>247</v>
      </c>
      <c r="F408" s="15">
        <v>14</v>
      </c>
      <c r="G408" s="22">
        <v>0.14699999999999999</v>
      </c>
      <c r="H408"/>
    </row>
    <row r="409" spans="1:8" x14ac:dyDescent="0.25">
      <c r="A409" t="s">
        <v>30</v>
      </c>
      <c r="B409" t="s">
        <v>23</v>
      </c>
      <c r="C409" t="s">
        <v>168</v>
      </c>
      <c r="D409" t="s">
        <v>164</v>
      </c>
      <c r="E409" t="s">
        <v>248</v>
      </c>
      <c r="F409" s="15">
        <v>68</v>
      </c>
      <c r="G409" s="22">
        <v>0.71599999999999997</v>
      </c>
      <c r="H409"/>
    </row>
    <row r="410" spans="1:8" x14ac:dyDescent="0.25">
      <c r="A410" t="s">
        <v>30</v>
      </c>
      <c r="B410" t="s">
        <v>23</v>
      </c>
      <c r="C410" t="s">
        <v>168</v>
      </c>
      <c r="D410" t="s">
        <v>165</v>
      </c>
      <c r="E410" t="s">
        <v>246</v>
      </c>
      <c r="F410" s="15">
        <v>29</v>
      </c>
      <c r="G410" s="22">
        <v>0.124</v>
      </c>
      <c r="H410"/>
    </row>
    <row r="411" spans="1:8" x14ac:dyDescent="0.25">
      <c r="A411" t="s">
        <v>30</v>
      </c>
      <c r="B411" t="s">
        <v>23</v>
      </c>
      <c r="C411" t="s">
        <v>168</v>
      </c>
      <c r="D411" t="s">
        <v>165</v>
      </c>
      <c r="E411" t="s">
        <v>247</v>
      </c>
      <c r="F411" s="15">
        <v>33</v>
      </c>
      <c r="G411" s="22">
        <v>0.14099999999999999</v>
      </c>
      <c r="H411"/>
    </row>
    <row r="412" spans="1:8" x14ac:dyDescent="0.25">
      <c r="A412" t="s">
        <v>30</v>
      </c>
      <c r="B412" t="s">
        <v>23</v>
      </c>
      <c r="C412" t="s">
        <v>168</v>
      </c>
      <c r="D412" t="s">
        <v>165</v>
      </c>
      <c r="E412" t="s">
        <v>248</v>
      </c>
      <c r="F412" s="15">
        <v>172</v>
      </c>
      <c r="G412" s="22">
        <v>0.73499999999999999</v>
      </c>
      <c r="H412"/>
    </row>
    <row r="413" spans="1:8" x14ac:dyDescent="0.25">
      <c r="A413" t="s">
        <v>30</v>
      </c>
      <c r="B413" t="s">
        <v>23</v>
      </c>
      <c r="C413" t="s">
        <v>168</v>
      </c>
      <c r="D413" t="s">
        <v>166</v>
      </c>
      <c r="E413" t="s">
        <v>246</v>
      </c>
      <c r="F413" s="15">
        <v>10</v>
      </c>
      <c r="G413" s="22">
        <v>0.156</v>
      </c>
      <c r="H413"/>
    </row>
    <row r="414" spans="1:8" x14ac:dyDescent="0.25">
      <c r="A414" t="s">
        <v>30</v>
      </c>
      <c r="B414" t="s">
        <v>23</v>
      </c>
      <c r="C414" t="s">
        <v>168</v>
      </c>
      <c r="D414" t="s">
        <v>166</v>
      </c>
      <c r="E414" t="s">
        <v>247</v>
      </c>
      <c r="F414" s="15">
        <v>9</v>
      </c>
      <c r="G414" s="22">
        <v>0.14099999999999999</v>
      </c>
      <c r="H414"/>
    </row>
    <row r="415" spans="1:8" x14ac:dyDescent="0.25">
      <c r="A415" t="s">
        <v>30</v>
      </c>
      <c r="B415" t="s">
        <v>23</v>
      </c>
      <c r="C415" t="s">
        <v>168</v>
      </c>
      <c r="D415" t="s">
        <v>166</v>
      </c>
      <c r="E415" t="s">
        <v>248</v>
      </c>
      <c r="F415" s="15">
        <v>45</v>
      </c>
      <c r="G415" s="22">
        <v>0.70299999999999996</v>
      </c>
      <c r="H415"/>
    </row>
    <row r="416" spans="1:8" x14ac:dyDescent="0.25">
      <c r="A416" t="s">
        <v>30</v>
      </c>
      <c r="B416" t="s">
        <v>23</v>
      </c>
      <c r="C416" t="s">
        <v>168</v>
      </c>
      <c r="D416" t="s">
        <v>167</v>
      </c>
      <c r="E416" t="s">
        <v>246</v>
      </c>
      <c r="F416" s="15">
        <v>2</v>
      </c>
      <c r="G416" s="22">
        <v>0.5</v>
      </c>
      <c r="H416"/>
    </row>
    <row r="417" spans="1:8" x14ac:dyDescent="0.25">
      <c r="A417" t="s">
        <v>30</v>
      </c>
      <c r="B417" t="s">
        <v>23</v>
      </c>
      <c r="C417" t="s">
        <v>168</v>
      </c>
      <c r="D417" t="s">
        <v>167</v>
      </c>
      <c r="E417" t="s">
        <v>247</v>
      </c>
      <c r="F417" s="15">
        <v>0</v>
      </c>
      <c r="G417" s="22">
        <v>0</v>
      </c>
      <c r="H417"/>
    </row>
    <row r="418" spans="1:8" x14ac:dyDescent="0.25">
      <c r="A418" t="s">
        <v>30</v>
      </c>
      <c r="B418" t="s">
        <v>23</v>
      </c>
      <c r="C418" t="s">
        <v>168</v>
      </c>
      <c r="D418" t="s">
        <v>167</v>
      </c>
      <c r="E418" t="s">
        <v>248</v>
      </c>
      <c r="F418" s="15">
        <v>2</v>
      </c>
      <c r="G418" s="22">
        <v>0.5</v>
      </c>
      <c r="H418"/>
    </row>
    <row r="419" spans="1:8" x14ac:dyDescent="0.25">
      <c r="A419" t="s">
        <v>30</v>
      </c>
      <c r="B419" t="s">
        <v>23</v>
      </c>
      <c r="C419" t="s">
        <v>168</v>
      </c>
      <c r="D419" t="s">
        <v>215</v>
      </c>
      <c r="E419" t="s">
        <v>246</v>
      </c>
      <c r="F419" s="15">
        <v>66</v>
      </c>
      <c r="G419" s="22">
        <v>0.151</v>
      </c>
      <c r="H419"/>
    </row>
    <row r="420" spans="1:8" x14ac:dyDescent="0.25">
      <c r="A420" t="s">
        <v>30</v>
      </c>
      <c r="B420" t="s">
        <v>23</v>
      </c>
      <c r="C420" t="s">
        <v>168</v>
      </c>
      <c r="D420" t="s">
        <v>215</v>
      </c>
      <c r="E420" t="s">
        <v>247</v>
      </c>
      <c r="F420" s="15">
        <v>61</v>
      </c>
      <c r="G420" s="22">
        <v>0.13900000000000001</v>
      </c>
      <c r="H420"/>
    </row>
    <row r="421" spans="1:8" x14ac:dyDescent="0.25">
      <c r="A421" t="s">
        <v>30</v>
      </c>
      <c r="B421" t="s">
        <v>23</v>
      </c>
      <c r="C421" t="s">
        <v>168</v>
      </c>
      <c r="D421" t="s">
        <v>215</v>
      </c>
      <c r="E421" t="s">
        <v>248</v>
      </c>
      <c r="F421" s="15">
        <v>311</v>
      </c>
      <c r="G421" s="22">
        <v>0.71</v>
      </c>
      <c r="H421"/>
    </row>
    <row r="422" spans="1:8" x14ac:dyDescent="0.25">
      <c r="A422" t="s">
        <v>30</v>
      </c>
      <c r="B422" t="s">
        <v>23</v>
      </c>
      <c r="C422" t="s">
        <v>215</v>
      </c>
      <c r="D422" t="s">
        <v>162</v>
      </c>
      <c r="E422" t="s">
        <v>246</v>
      </c>
      <c r="F422" s="15">
        <v>12</v>
      </c>
      <c r="G422" s="22">
        <v>1</v>
      </c>
      <c r="H422"/>
    </row>
    <row r="423" spans="1:8" x14ac:dyDescent="0.25">
      <c r="A423" t="s">
        <v>30</v>
      </c>
      <c r="B423" t="s">
        <v>23</v>
      </c>
      <c r="C423" t="s">
        <v>215</v>
      </c>
      <c r="D423" t="s">
        <v>162</v>
      </c>
      <c r="E423" t="s">
        <v>247</v>
      </c>
      <c r="F423" s="15">
        <v>0</v>
      </c>
      <c r="G423" s="22">
        <v>0</v>
      </c>
      <c r="H423"/>
    </row>
    <row r="424" spans="1:8" x14ac:dyDescent="0.25">
      <c r="A424" t="s">
        <v>30</v>
      </c>
      <c r="B424" t="s">
        <v>23</v>
      </c>
      <c r="C424" t="s">
        <v>215</v>
      </c>
      <c r="D424" t="s">
        <v>162</v>
      </c>
      <c r="E424" t="s">
        <v>248</v>
      </c>
      <c r="F424" s="15">
        <v>0</v>
      </c>
      <c r="G424" s="22">
        <v>0</v>
      </c>
      <c r="H424"/>
    </row>
    <row r="425" spans="1:8" x14ac:dyDescent="0.25">
      <c r="A425" t="s">
        <v>30</v>
      </c>
      <c r="B425" t="s">
        <v>23</v>
      </c>
      <c r="C425" t="s">
        <v>215</v>
      </c>
      <c r="D425" t="s">
        <v>163</v>
      </c>
      <c r="E425" t="s">
        <v>246</v>
      </c>
      <c r="F425" s="15">
        <v>25</v>
      </c>
      <c r="G425" s="22">
        <v>0.34200000000000003</v>
      </c>
      <c r="H425"/>
    </row>
    <row r="426" spans="1:8" x14ac:dyDescent="0.25">
      <c r="A426" t="s">
        <v>30</v>
      </c>
      <c r="B426" t="s">
        <v>23</v>
      </c>
      <c r="C426" t="s">
        <v>215</v>
      </c>
      <c r="D426" t="s">
        <v>163</v>
      </c>
      <c r="E426" t="s">
        <v>247</v>
      </c>
      <c r="F426" s="15">
        <v>16</v>
      </c>
      <c r="G426" s="22">
        <v>0.219</v>
      </c>
      <c r="H426"/>
    </row>
    <row r="427" spans="1:8" x14ac:dyDescent="0.25">
      <c r="A427" t="s">
        <v>30</v>
      </c>
      <c r="B427" t="s">
        <v>23</v>
      </c>
      <c r="C427" t="s">
        <v>215</v>
      </c>
      <c r="D427" t="s">
        <v>163</v>
      </c>
      <c r="E427" t="s">
        <v>248</v>
      </c>
      <c r="F427" s="15">
        <v>32</v>
      </c>
      <c r="G427" s="22">
        <v>0.438</v>
      </c>
      <c r="H427"/>
    </row>
    <row r="428" spans="1:8" x14ac:dyDescent="0.25">
      <c r="A428" t="s">
        <v>30</v>
      </c>
      <c r="B428" t="s">
        <v>23</v>
      </c>
      <c r="C428" t="s">
        <v>215</v>
      </c>
      <c r="D428" t="s">
        <v>164</v>
      </c>
      <c r="E428" t="s">
        <v>246</v>
      </c>
      <c r="F428" s="15">
        <v>70</v>
      </c>
      <c r="G428" s="22">
        <v>0.38700000000000001</v>
      </c>
      <c r="H428"/>
    </row>
    <row r="429" spans="1:8" x14ac:dyDescent="0.25">
      <c r="A429" t="s">
        <v>30</v>
      </c>
      <c r="B429" t="s">
        <v>23</v>
      </c>
      <c r="C429" t="s">
        <v>215</v>
      </c>
      <c r="D429" t="s">
        <v>164</v>
      </c>
      <c r="E429" t="s">
        <v>247</v>
      </c>
      <c r="F429" s="15">
        <v>25</v>
      </c>
      <c r="G429" s="22">
        <v>0.13800000000000001</v>
      </c>
      <c r="H429"/>
    </row>
    <row r="430" spans="1:8" x14ac:dyDescent="0.25">
      <c r="A430" t="s">
        <v>30</v>
      </c>
      <c r="B430" t="s">
        <v>23</v>
      </c>
      <c r="C430" t="s">
        <v>215</v>
      </c>
      <c r="D430" t="s">
        <v>164</v>
      </c>
      <c r="E430" t="s">
        <v>248</v>
      </c>
      <c r="F430" s="15">
        <v>86</v>
      </c>
      <c r="G430" s="22">
        <v>0.47499999999999998</v>
      </c>
      <c r="H430"/>
    </row>
    <row r="431" spans="1:8" x14ac:dyDescent="0.25">
      <c r="A431" t="s">
        <v>30</v>
      </c>
      <c r="B431" t="s">
        <v>23</v>
      </c>
      <c r="C431" t="s">
        <v>215</v>
      </c>
      <c r="D431" t="s">
        <v>165</v>
      </c>
      <c r="E431" t="s">
        <v>246</v>
      </c>
      <c r="F431" s="15">
        <v>182</v>
      </c>
      <c r="G431" s="22">
        <v>0.371</v>
      </c>
      <c r="H431"/>
    </row>
    <row r="432" spans="1:8" x14ac:dyDescent="0.25">
      <c r="A432" t="s">
        <v>30</v>
      </c>
      <c r="B432" t="s">
        <v>23</v>
      </c>
      <c r="C432" t="s">
        <v>215</v>
      </c>
      <c r="D432" t="s">
        <v>165</v>
      </c>
      <c r="E432" t="s">
        <v>247</v>
      </c>
      <c r="F432" s="15">
        <v>102</v>
      </c>
      <c r="G432" s="22">
        <v>0.20799999999999999</v>
      </c>
      <c r="H432"/>
    </row>
    <row r="433" spans="1:8" x14ac:dyDescent="0.25">
      <c r="A433" t="s">
        <v>30</v>
      </c>
      <c r="B433" t="s">
        <v>23</v>
      </c>
      <c r="C433" t="s">
        <v>215</v>
      </c>
      <c r="D433" t="s">
        <v>165</v>
      </c>
      <c r="E433" t="s">
        <v>248</v>
      </c>
      <c r="F433" s="15">
        <v>206</v>
      </c>
      <c r="G433" s="22">
        <v>0.42</v>
      </c>
      <c r="H433"/>
    </row>
    <row r="434" spans="1:8" x14ac:dyDescent="0.25">
      <c r="A434" t="s">
        <v>30</v>
      </c>
      <c r="B434" t="s">
        <v>23</v>
      </c>
      <c r="C434" t="s">
        <v>215</v>
      </c>
      <c r="D434" t="s">
        <v>166</v>
      </c>
      <c r="E434" t="s">
        <v>246</v>
      </c>
      <c r="F434" s="15">
        <v>65</v>
      </c>
      <c r="G434" s="22">
        <v>0.45100000000000001</v>
      </c>
      <c r="H434"/>
    </row>
    <row r="435" spans="1:8" x14ac:dyDescent="0.25">
      <c r="A435" t="s">
        <v>30</v>
      </c>
      <c r="B435" t="s">
        <v>23</v>
      </c>
      <c r="C435" t="s">
        <v>215</v>
      </c>
      <c r="D435" t="s">
        <v>166</v>
      </c>
      <c r="E435" t="s">
        <v>247</v>
      </c>
      <c r="F435" s="15">
        <v>22</v>
      </c>
      <c r="G435" s="22">
        <v>0.153</v>
      </c>
      <c r="H435"/>
    </row>
    <row r="436" spans="1:8" x14ac:dyDescent="0.25">
      <c r="A436" t="s">
        <v>30</v>
      </c>
      <c r="B436" t="s">
        <v>23</v>
      </c>
      <c r="C436" t="s">
        <v>215</v>
      </c>
      <c r="D436" t="s">
        <v>166</v>
      </c>
      <c r="E436" t="s">
        <v>248</v>
      </c>
      <c r="F436" s="15">
        <v>57</v>
      </c>
      <c r="G436" s="22">
        <v>0.39600000000000002</v>
      </c>
      <c r="H436"/>
    </row>
    <row r="437" spans="1:8" x14ac:dyDescent="0.25">
      <c r="A437" t="s">
        <v>30</v>
      </c>
      <c r="B437" t="s">
        <v>23</v>
      </c>
      <c r="C437" t="s">
        <v>215</v>
      </c>
      <c r="D437" t="s">
        <v>167</v>
      </c>
      <c r="E437" t="s">
        <v>246</v>
      </c>
      <c r="F437" s="15">
        <v>12</v>
      </c>
      <c r="G437" s="22">
        <v>0.85699999999999998</v>
      </c>
      <c r="H437"/>
    </row>
    <row r="438" spans="1:8" x14ac:dyDescent="0.25">
      <c r="A438" t="s">
        <v>30</v>
      </c>
      <c r="B438" t="s">
        <v>23</v>
      </c>
      <c r="C438" t="s">
        <v>215</v>
      </c>
      <c r="D438" t="s">
        <v>167</v>
      </c>
      <c r="E438" t="s">
        <v>247</v>
      </c>
      <c r="F438" s="15">
        <v>0</v>
      </c>
      <c r="G438" s="22">
        <v>0</v>
      </c>
      <c r="H438"/>
    </row>
    <row r="439" spans="1:8" x14ac:dyDescent="0.25">
      <c r="A439" t="s">
        <v>30</v>
      </c>
      <c r="B439" t="s">
        <v>23</v>
      </c>
      <c r="C439" t="s">
        <v>215</v>
      </c>
      <c r="D439" t="s">
        <v>167</v>
      </c>
      <c r="E439" t="s">
        <v>248</v>
      </c>
      <c r="F439" s="15">
        <v>2</v>
      </c>
      <c r="G439" s="22">
        <v>0.14299999999999999</v>
      </c>
      <c r="H439"/>
    </row>
    <row r="440" spans="1:8" x14ac:dyDescent="0.25">
      <c r="A440" t="s">
        <v>30</v>
      </c>
      <c r="B440" t="s">
        <v>23</v>
      </c>
      <c r="C440" t="s">
        <v>215</v>
      </c>
      <c r="D440" t="s">
        <v>215</v>
      </c>
      <c r="E440" t="s">
        <v>246</v>
      </c>
      <c r="F440" s="15">
        <v>368</v>
      </c>
      <c r="G440" s="22">
        <v>0.4</v>
      </c>
      <c r="H440"/>
    </row>
    <row r="441" spans="1:8" x14ac:dyDescent="0.25">
      <c r="A441" t="s">
        <v>30</v>
      </c>
      <c r="B441" t="s">
        <v>23</v>
      </c>
      <c r="C441" t="s">
        <v>215</v>
      </c>
      <c r="D441" t="s">
        <v>215</v>
      </c>
      <c r="E441" t="s">
        <v>247</v>
      </c>
      <c r="F441" s="15">
        <v>165</v>
      </c>
      <c r="G441" s="22">
        <v>0.18</v>
      </c>
      <c r="H441"/>
    </row>
    <row r="442" spans="1:8" x14ac:dyDescent="0.25">
      <c r="A442" t="s">
        <v>30</v>
      </c>
      <c r="B442" t="s">
        <v>23</v>
      </c>
      <c r="C442" t="s">
        <v>215</v>
      </c>
      <c r="D442" t="s">
        <v>215</v>
      </c>
      <c r="E442" t="s">
        <v>248</v>
      </c>
      <c r="F442" s="15">
        <v>386</v>
      </c>
      <c r="G442" s="22">
        <v>0.42</v>
      </c>
      <c r="H442"/>
    </row>
    <row r="443" spans="1:8" x14ac:dyDescent="0.25">
      <c r="A443" t="s">
        <v>30</v>
      </c>
      <c r="B443" t="s">
        <v>24</v>
      </c>
      <c r="C443" t="s">
        <v>161</v>
      </c>
      <c r="D443" t="s">
        <v>162</v>
      </c>
      <c r="E443" t="s">
        <v>246</v>
      </c>
      <c r="F443" s="15">
        <v>7</v>
      </c>
      <c r="G443" s="22">
        <v>1</v>
      </c>
      <c r="H443"/>
    </row>
    <row r="444" spans="1:8" x14ac:dyDescent="0.25">
      <c r="A444" t="s">
        <v>30</v>
      </c>
      <c r="B444" t="s">
        <v>24</v>
      </c>
      <c r="C444" t="s">
        <v>161</v>
      </c>
      <c r="D444" t="s">
        <v>162</v>
      </c>
      <c r="E444" t="s">
        <v>247</v>
      </c>
      <c r="F444" s="15">
        <v>0</v>
      </c>
      <c r="G444" s="22">
        <v>0</v>
      </c>
      <c r="H444"/>
    </row>
    <row r="445" spans="1:8" x14ac:dyDescent="0.25">
      <c r="A445" t="s">
        <v>30</v>
      </c>
      <c r="B445" t="s">
        <v>24</v>
      </c>
      <c r="C445" t="s">
        <v>161</v>
      </c>
      <c r="D445" t="s">
        <v>162</v>
      </c>
      <c r="E445" t="s">
        <v>248</v>
      </c>
      <c r="F445" s="15">
        <v>0</v>
      </c>
      <c r="G445" s="22">
        <v>0</v>
      </c>
      <c r="H445"/>
    </row>
    <row r="446" spans="1:8" x14ac:dyDescent="0.25">
      <c r="A446" t="s">
        <v>30</v>
      </c>
      <c r="B446" t="s">
        <v>24</v>
      </c>
      <c r="C446" t="s">
        <v>161</v>
      </c>
      <c r="D446" t="s">
        <v>163</v>
      </c>
      <c r="E446" t="s">
        <v>246</v>
      </c>
      <c r="F446" s="15">
        <v>23</v>
      </c>
      <c r="G446" s="22">
        <v>0.56100000000000005</v>
      </c>
      <c r="H446"/>
    </row>
    <row r="447" spans="1:8" x14ac:dyDescent="0.25">
      <c r="A447" t="s">
        <v>30</v>
      </c>
      <c r="B447" t="s">
        <v>24</v>
      </c>
      <c r="C447" t="s">
        <v>161</v>
      </c>
      <c r="D447" t="s">
        <v>163</v>
      </c>
      <c r="E447" t="s">
        <v>247</v>
      </c>
      <c r="F447" s="15">
        <v>14</v>
      </c>
      <c r="G447" s="22">
        <v>0.34100000000000003</v>
      </c>
      <c r="H447"/>
    </row>
    <row r="448" spans="1:8" x14ac:dyDescent="0.25">
      <c r="A448" t="s">
        <v>30</v>
      </c>
      <c r="B448" t="s">
        <v>24</v>
      </c>
      <c r="C448" t="s">
        <v>161</v>
      </c>
      <c r="D448" t="s">
        <v>163</v>
      </c>
      <c r="E448" t="s">
        <v>248</v>
      </c>
      <c r="F448" s="15">
        <v>4</v>
      </c>
      <c r="G448" s="22">
        <v>9.8000000000000004E-2</v>
      </c>
      <c r="H448"/>
    </row>
    <row r="449" spans="1:8" x14ac:dyDescent="0.25">
      <c r="A449" t="s">
        <v>30</v>
      </c>
      <c r="B449" t="s">
        <v>24</v>
      </c>
      <c r="C449" t="s">
        <v>161</v>
      </c>
      <c r="D449" t="s">
        <v>164</v>
      </c>
      <c r="E449" t="s">
        <v>246</v>
      </c>
      <c r="F449" s="15">
        <v>34</v>
      </c>
      <c r="G449" s="22">
        <v>0.48599999999999999</v>
      </c>
      <c r="H449"/>
    </row>
    <row r="450" spans="1:8" x14ac:dyDescent="0.25">
      <c r="A450" t="s">
        <v>30</v>
      </c>
      <c r="B450" t="s">
        <v>24</v>
      </c>
      <c r="C450" t="s">
        <v>161</v>
      </c>
      <c r="D450" t="s">
        <v>164</v>
      </c>
      <c r="E450" t="s">
        <v>247</v>
      </c>
      <c r="F450" s="15">
        <v>20</v>
      </c>
      <c r="G450" s="22">
        <v>0.28599999999999998</v>
      </c>
      <c r="H450"/>
    </row>
    <row r="451" spans="1:8" x14ac:dyDescent="0.25">
      <c r="A451" t="s">
        <v>30</v>
      </c>
      <c r="B451" t="s">
        <v>24</v>
      </c>
      <c r="C451" t="s">
        <v>161</v>
      </c>
      <c r="D451" t="s">
        <v>164</v>
      </c>
      <c r="E451" t="s">
        <v>248</v>
      </c>
      <c r="F451" s="15">
        <v>16</v>
      </c>
      <c r="G451" s="22">
        <v>0.22900000000000001</v>
      </c>
      <c r="H451"/>
    </row>
    <row r="452" spans="1:8" x14ac:dyDescent="0.25">
      <c r="A452" t="s">
        <v>30</v>
      </c>
      <c r="B452" t="s">
        <v>24</v>
      </c>
      <c r="C452" t="s">
        <v>161</v>
      </c>
      <c r="D452" t="s">
        <v>165</v>
      </c>
      <c r="E452" t="s">
        <v>246</v>
      </c>
      <c r="F452" s="15">
        <v>87</v>
      </c>
      <c r="G452" s="22">
        <v>0.57199999999999995</v>
      </c>
      <c r="H452"/>
    </row>
    <row r="453" spans="1:8" x14ac:dyDescent="0.25">
      <c r="A453" t="s">
        <v>30</v>
      </c>
      <c r="B453" t="s">
        <v>24</v>
      </c>
      <c r="C453" t="s">
        <v>161</v>
      </c>
      <c r="D453" t="s">
        <v>165</v>
      </c>
      <c r="E453" t="s">
        <v>247</v>
      </c>
      <c r="F453" s="15">
        <v>36</v>
      </c>
      <c r="G453" s="22">
        <v>0.23699999999999999</v>
      </c>
      <c r="H453"/>
    </row>
    <row r="454" spans="1:8" x14ac:dyDescent="0.25">
      <c r="A454" t="s">
        <v>30</v>
      </c>
      <c r="B454" t="s">
        <v>24</v>
      </c>
      <c r="C454" t="s">
        <v>161</v>
      </c>
      <c r="D454" t="s">
        <v>165</v>
      </c>
      <c r="E454" t="s">
        <v>248</v>
      </c>
      <c r="F454" s="15">
        <v>29</v>
      </c>
      <c r="G454" s="22">
        <v>0.191</v>
      </c>
      <c r="H454"/>
    </row>
    <row r="455" spans="1:8" x14ac:dyDescent="0.25">
      <c r="A455" t="s">
        <v>30</v>
      </c>
      <c r="B455" t="s">
        <v>24</v>
      </c>
      <c r="C455" t="s">
        <v>161</v>
      </c>
      <c r="D455" t="s">
        <v>166</v>
      </c>
      <c r="E455" t="s">
        <v>246</v>
      </c>
      <c r="F455" s="15">
        <v>34</v>
      </c>
      <c r="G455" s="22">
        <v>0.56699999999999995</v>
      </c>
      <c r="H455"/>
    </row>
    <row r="456" spans="1:8" x14ac:dyDescent="0.25">
      <c r="A456" t="s">
        <v>30</v>
      </c>
      <c r="B456" t="s">
        <v>24</v>
      </c>
      <c r="C456" t="s">
        <v>161</v>
      </c>
      <c r="D456" t="s">
        <v>166</v>
      </c>
      <c r="E456" t="s">
        <v>247</v>
      </c>
      <c r="F456" s="15">
        <v>16</v>
      </c>
      <c r="G456" s="22">
        <v>0.26700000000000002</v>
      </c>
      <c r="H456"/>
    </row>
    <row r="457" spans="1:8" x14ac:dyDescent="0.25">
      <c r="A457" t="s">
        <v>30</v>
      </c>
      <c r="B457" t="s">
        <v>24</v>
      </c>
      <c r="C457" t="s">
        <v>161</v>
      </c>
      <c r="D457" t="s">
        <v>166</v>
      </c>
      <c r="E457" t="s">
        <v>248</v>
      </c>
      <c r="F457" s="15">
        <v>10</v>
      </c>
      <c r="G457" s="22">
        <v>0.16700000000000001</v>
      </c>
      <c r="H457"/>
    </row>
    <row r="458" spans="1:8" x14ac:dyDescent="0.25">
      <c r="A458" t="s">
        <v>30</v>
      </c>
      <c r="B458" t="s">
        <v>24</v>
      </c>
      <c r="C458" t="s">
        <v>161</v>
      </c>
      <c r="D458" t="s">
        <v>167</v>
      </c>
      <c r="E458" t="s">
        <v>246</v>
      </c>
      <c r="F458" s="15">
        <v>7</v>
      </c>
      <c r="G458" s="22">
        <v>0.53800000000000003</v>
      </c>
      <c r="H458"/>
    </row>
    <row r="459" spans="1:8" x14ac:dyDescent="0.25">
      <c r="A459" t="s">
        <v>30</v>
      </c>
      <c r="B459" t="s">
        <v>24</v>
      </c>
      <c r="C459" t="s">
        <v>161</v>
      </c>
      <c r="D459" t="s">
        <v>167</v>
      </c>
      <c r="E459" t="s">
        <v>247</v>
      </c>
      <c r="F459" s="15">
        <v>2</v>
      </c>
      <c r="G459" s="22">
        <v>0.154</v>
      </c>
      <c r="H459"/>
    </row>
    <row r="460" spans="1:8" x14ac:dyDescent="0.25">
      <c r="A460" t="s">
        <v>30</v>
      </c>
      <c r="B460" t="s">
        <v>24</v>
      </c>
      <c r="C460" t="s">
        <v>161</v>
      </c>
      <c r="D460" t="s">
        <v>167</v>
      </c>
      <c r="E460" t="s">
        <v>248</v>
      </c>
      <c r="F460" s="15">
        <v>4</v>
      </c>
      <c r="G460" s="22">
        <v>0.308</v>
      </c>
      <c r="H460"/>
    </row>
    <row r="461" spans="1:8" x14ac:dyDescent="0.25">
      <c r="A461" t="s">
        <v>30</v>
      </c>
      <c r="B461" t="s">
        <v>24</v>
      </c>
      <c r="C461" t="s">
        <v>161</v>
      </c>
      <c r="D461" t="s">
        <v>215</v>
      </c>
      <c r="E461" t="s">
        <v>246</v>
      </c>
      <c r="F461" s="15">
        <v>196</v>
      </c>
      <c r="G461" s="22">
        <v>0.56200000000000006</v>
      </c>
      <c r="H461"/>
    </row>
    <row r="462" spans="1:8" x14ac:dyDescent="0.25">
      <c r="A462" t="s">
        <v>30</v>
      </c>
      <c r="B462" t="s">
        <v>24</v>
      </c>
      <c r="C462" t="s">
        <v>161</v>
      </c>
      <c r="D462" t="s">
        <v>215</v>
      </c>
      <c r="E462" t="s">
        <v>247</v>
      </c>
      <c r="F462" s="15">
        <v>88</v>
      </c>
      <c r="G462" s="22">
        <v>0.252</v>
      </c>
      <c r="H462"/>
    </row>
    <row r="463" spans="1:8" x14ac:dyDescent="0.25">
      <c r="A463" t="s">
        <v>30</v>
      </c>
      <c r="B463" t="s">
        <v>24</v>
      </c>
      <c r="C463" t="s">
        <v>161</v>
      </c>
      <c r="D463" t="s">
        <v>215</v>
      </c>
      <c r="E463" t="s">
        <v>248</v>
      </c>
      <c r="F463" s="15">
        <v>65</v>
      </c>
      <c r="G463" s="22">
        <v>0.186</v>
      </c>
      <c r="H463"/>
    </row>
    <row r="464" spans="1:8" x14ac:dyDescent="0.25">
      <c r="A464" t="s">
        <v>30</v>
      </c>
      <c r="B464" t="s">
        <v>24</v>
      </c>
      <c r="C464" t="s">
        <v>168</v>
      </c>
      <c r="D464" t="s">
        <v>162</v>
      </c>
      <c r="E464" t="s">
        <v>246</v>
      </c>
      <c r="F464" s="15">
        <v>14</v>
      </c>
      <c r="G464" s="22">
        <v>1</v>
      </c>
      <c r="H464"/>
    </row>
    <row r="465" spans="1:8" x14ac:dyDescent="0.25">
      <c r="A465" t="s">
        <v>30</v>
      </c>
      <c r="B465" t="s">
        <v>24</v>
      </c>
      <c r="C465" t="s">
        <v>168</v>
      </c>
      <c r="D465" t="s">
        <v>162</v>
      </c>
      <c r="E465" t="s">
        <v>247</v>
      </c>
      <c r="F465" s="15">
        <v>0</v>
      </c>
      <c r="G465" s="22">
        <v>0</v>
      </c>
      <c r="H465"/>
    </row>
    <row r="466" spans="1:8" x14ac:dyDescent="0.25">
      <c r="A466" t="s">
        <v>30</v>
      </c>
      <c r="B466" t="s">
        <v>24</v>
      </c>
      <c r="C466" t="s">
        <v>168</v>
      </c>
      <c r="D466" t="s">
        <v>162</v>
      </c>
      <c r="E466" t="s">
        <v>248</v>
      </c>
      <c r="F466" s="15">
        <v>0</v>
      </c>
      <c r="G466" s="22">
        <v>0</v>
      </c>
      <c r="H466"/>
    </row>
    <row r="467" spans="1:8" x14ac:dyDescent="0.25">
      <c r="A467" t="s">
        <v>30</v>
      </c>
      <c r="B467" t="s">
        <v>24</v>
      </c>
      <c r="C467" t="s">
        <v>168</v>
      </c>
      <c r="D467" t="s">
        <v>163</v>
      </c>
      <c r="E467" t="s">
        <v>246</v>
      </c>
      <c r="F467" s="15">
        <v>9</v>
      </c>
      <c r="G467" s="22">
        <v>0.22</v>
      </c>
      <c r="H467"/>
    </row>
    <row r="468" spans="1:8" x14ac:dyDescent="0.25">
      <c r="A468" t="s">
        <v>30</v>
      </c>
      <c r="B468" t="s">
        <v>24</v>
      </c>
      <c r="C468" t="s">
        <v>168</v>
      </c>
      <c r="D468" t="s">
        <v>163</v>
      </c>
      <c r="E468" t="s">
        <v>247</v>
      </c>
      <c r="F468" s="15">
        <v>12</v>
      </c>
      <c r="G468" s="22">
        <v>0.29299999999999998</v>
      </c>
      <c r="H468"/>
    </row>
    <row r="469" spans="1:8" x14ac:dyDescent="0.25">
      <c r="A469" t="s">
        <v>30</v>
      </c>
      <c r="B469" t="s">
        <v>24</v>
      </c>
      <c r="C469" t="s">
        <v>168</v>
      </c>
      <c r="D469" t="s">
        <v>163</v>
      </c>
      <c r="E469" t="s">
        <v>248</v>
      </c>
      <c r="F469" s="15">
        <v>20</v>
      </c>
      <c r="G469" s="22">
        <v>0.48799999999999999</v>
      </c>
      <c r="H469"/>
    </row>
    <row r="470" spans="1:8" x14ac:dyDescent="0.25">
      <c r="A470" t="s">
        <v>30</v>
      </c>
      <c r="B470" t="s">
        <v>24</v>
      </c>
      <c r="C470" t="s">
        <v>168</v>
      </c>
      <c r="D470" t="s">
        <v>164</v>
      </c>
      <c r="E470" t="s">
        <v>246</v>
      </c>
      <c r="F470" s="15">
        <v>12</v>
      </c>
      <c r="G470" s="22">
        <v>0.152</v>
      </c>
      <c r="H470"/>
    </row>
    <row r="471" spans="1:8" x14ac:dyDescent="0.25">
      <c r="A471" t="s">
        <v>30</v>
      </c>
      <c r="B471" t="s">
        <v>24</v>
      </c>
      <c r="C471" t="s">
        <v>168</v>
      </c>
      <c r="D471" t="s">
        <v>164</v>
      </c>
      <c r="E471" t="s">
        <v>247</v>
      </c>
      <c r="F471" s="15">
        <v>15</v>
      </c>
      <c r="G471" s="22">
        <v>0.19</v>
      </c>
      <c r="H471"/>
    </row>
    <row r="472" spans="1:8" x14ac:dyDescent="0.25">
      <c r="A472" t="s">
        <v>30</v>
      </c>
      <c r="B472" t="s">
        <v>24</v>
      </c>
      <c r="C472" t="s">
        <v>168</v>
      </c>
      <c r="D472" t="s">
        <v>164</v>
      </c>
      <c r="E472" t="s">
        <v>248</v>
      </c>
      <c r="F472" s="15">
        <v>52</v>
      </c>
      <c r="G472" s="22">
        <v>0.65800000000000003</v>
      </c>
      <c r="H472"/>
    </row>
    <row r="473" spans="1:8" x14ac:dyDescent="0.25">
      <c r="A473" t="s">
        <v>30</v>
      </c>
      <c r="B473" t="s">
        <v>24</v>
      </c>
      <c r="C473" t="s">
        <v>168</v>
      </c>
      <c r="D473" t="s">
        <v>165</v>
      </c>
      <c r="E473" t="s">
        <v>246</v>
      </c>
      <c r="F473" s="15">
        <v>20</v>
      </c>
      <c r="G473" s="22">
        <v>0.11</v>
      </c>
      <c r="H473"/>
    </row>
    <row r="474" spans="1:8" x14ac:dyDescent="0.25">
      <c r="A474" t="s">
        <v>30</v>
      </c>
      <c r="B474" t="s">
        <v>24</v>
      </c>
      <c r="C474" t="s">
        <v>168</v>
      </c>
      <c r="D474" t="s">
        <v>165</v>
      </c>
      <c r="E474" t="s">
        <v>247</v>
      </c>
      <c r="F474" s="15">
        <v>21</v>
      </c>
      <c r="G474" s="22">
        <v>0.11600000000000001</v>
      </c>
      <c r="H474"/>
    </row>
    <row r="475" spans="1:8" x14ac:dyDescent="0.25">
      <c r="A475" t="s">
        <v>30</v>
      </c>
      <c r="B475" t="s">
        <v>24</v>
      </c>
      <c r="C475" t="s">
        <v>168</v>
      </c>
      <c r="D475" t="s">
        <v>165</v>
      </c>
      <c r="E475" t="s">
        <v>248</v>
      </c>
      <c r="F475" s="15">
        <v>140</v>
      </c>
      <c r="G475" s="22">
        <v>0.77300000000000002</v>
      </c>
      <c r="H475"/>
    </row>
    <row r="476" spans="1:8" x14ac:dyDescent="0.25">
      <c r="A476" t="s">
        <v>30</v>
      </c>
      <c r="B476" t="s">
        <v>24</v>
      </c>
      <c r="C476" t="s">
        <v>168</v>
      </c>
      <c r="D476" t="s">
        <v>166</v>
      </c>
      <c r="E476" t="s">
        <v>246</v>
      </c>
      <c r="F476" s="15">
        <v>7</v>
      </c>
      <c r="G476" s="22">
        <v>0.109</v>
      </c>
      <c r="H476"/>
    </row>
    <row r="477" spans="1:8" x14ac:dyDescent="0.25">
      <c r="A477" t="s">
        <v>30</v>
      </c>
      <c r="B477" t="s">
        <v>24</v>
      </c>
      <c r="C477" t="s">
        <v>168</v>
      </c>
      <c r="D477" t="s">
        <v>166</v>
      </c>
      <c r="E477" t="s">
        <v>247</v>
      </c>
      <c r="F477" s="15">
        <v>9</v>
      </c>
      <c r="G477" s="22">
        <v>0.14099999999999999</v>
      </c>
      <c r="H477"/>
    </row>
    <row r="478" spans="1:8" x14ac:dyDescent="0.25">
      <c r="A478" t="s">
        <v>30</v>
      </c>
      <c r="B478" t="s">
        <v>24</v>
      </c>
      <c r="C478" t="s">
        <v>168</v>
      </c>
      <c r="D478" t="s">
        <v>166</v>
      </c>
      <c r="E478" t="s">
        <v>248</v>
      </c>
      <c r="F478" s="15">
        <v>48</v>
      </c>
      <c r="G478" s="22">
        <v>0.75</v>
      </c>
      <c r="H478"/>
    </row>
    <row r="479" spans="1:8" x14ac:dyDescent="0.25">
      <c r="A479" t="s">
        <v>30</v>
      </c>
      <c r="B479" t="s">
        <v>24</v>
      </c>
      <c r="C479" t="s">
        <v>168</v>
      </c>
      <c r="D479" t="s">
        <v>167</v>
      </c>
      <c r="E479" t="s">
        <v>246</v>
      </c>
      <c r="F479" s="15">
        <v>2</v>
      </c>
      <c r="G479" s="22">
        <v>0.5</v>
      </c>
      <c r="H479"/>
    </row>
    <row r="480" spans="1:8" x14ac:dyDescent="0.25">
      <c r="A480" t="s">
        <v>30</v>
      </c>
      <c r="B480" t="s">
        <v>24</v>
      </c>
      <c r="C480" t="s">
        <v>168</v>
      </c>
      <c r="D480" t="s">
        <v>167</v>
      </c>
      <c r="E480" t="s">
        <v>247</v>
      </c>
      <c r="F480" s="15">
        <v>0</v>
      </c>
      <c r="G480" s="22">
        <v>0</v>
      </c>
      <c r="H480"/>
    </row>
    <row r="481" spans="1:8" x14ac:dyDescent="0.25">
      <c r="A481" t="s">
        <v>30</v>
      </c>
      <c r="B481" t="s">
        <v>24</v>
      </c>
      <c r="C481" t="s">
        <v>168</v>
      </c>
      <c r="D481" t="s">
        <v>167</v>
      </c>
      <c r="E481" t="s">
        <v>248</v>
      </c>
      <c r="F481" s="15">
        <v>2</v>
      </c>
      <c r="G481" s="22">
        <v>0.5</v>
      </c>
      <c r="H481"/>
    </row>
    <row r="482" spans="1:8" x14ac:dyDescent="0.25">
      <c r="A482" t="s">
        <v>30</v>
      </c>
      <c r="B482" t="s">
        <v>24</v>
      </c>
      <c r="C482" t="s">
        <v>168</v>
      </c>
      <c r="D482" t="s">
        <v>215</v>
      </c>
      <c r="E482" t="s">
        <v>246</v>
      </c>
      <c r="F482" s="15">
        <v>65</v>
      </c>
      <c r="G482" s="22">
        <v>0.16900000000000001</v>
      </c>
      <c r="H482"/>
    </row>
    <row r="483" spans="1:8" x14ac:dyDescent="0.25">
      <c r="A483" t="s">
        <v>30</v>
      </c>
      <c r="B483" t="s">
        <v>24</v>
      </c>
      <c r="C483" t="s">
        <v>168</v>
      </c>
      <c r="D483" t="s">
        <v>215</v>
      </c>
      <c r="E483" t="s">
        <v>247</v>
      </c>
      <c r="F483" s="15">
        <v>57</v>
      </c>
      <c r="G483" s="22">
        <v>0.14799999999999999</v>
      </c>
      <c r="H483"/>
    </row>
    <row r="484" spans="1:8" x14ac:dyDescent="0.25">
      <c r="A484" t="s">
        <v>30</v>
      </c>
      <c r="B484" t="s">
        <v>24</v>
      </c>
      <c r="C484" t="s">
        <v>168</v>
      </c>
      <c r="D484" t="s">
        <v>215</v>
      </c>
      <c r="E484" t="s">
        <v>248</v>
      </c>
      <c r="F484" s="15">
        <v>262</v>
      </c>
      <c r="G484" s="22">
        <v>0.68200000000000005</v>
      </c>
      <c r="H484"/>
    </row>
    <row r="485" spans="1:8" x14ac:dyDescent="0.25">
      <c r="A485" t="s">
        <v>30</v>
      </c>
      <c r="B485" t="s">
        <v>24</v>
      </c>
      <c r="C485" t="s">
        <v>215</v>
      </c>
      <c r="D485" t="s">
        <v>162</v>
      </c>
      <c r="E485" t="s">
        <v>246</v>
      </c>
      <c r="F485" s="15">
        <v>21</v>
      </c>
      <c r="G485" s="22">
        <v>1</v>
      </c>
      <c r="H485"/>
    </row>
    <row r="486" spans="1:8" x14ac:dyDescent="0.25">
      <c r="A486" t="s">
        <v>30</v>
      </c>
      <c r="B486" t="s">
        <v>24</v>
      </c>
      <c r="C486" t="s">
        <v>215</v>
      </c>
      <c r="D486" t="s">
        <v>162</v>
      </c>
      <c r="E486" t="s">
        <v>247</v>
      </c>
      <c r="F486" s="15">
        <v>0</v>
      </c>
      <c r="G486" s="22">
        <v>0</v>
      </c>
      <c r="H486"/>
    </row>
    <row r="487" spans="1:8" x14ac:dyDescent="0.25">
      <c r="A487" t="s">
        <v>30</v>
      </c>
      <c r="B487" t="s">
        <v>24</v>
      </c>
      <c r="C487" t="s">
        <v>215</v>
      </c>
      <c r="D487" t="s">
        <v>162</v>
      </c>
      <c r="E487" t="s">
        <v>248</v>
      </c>
      <c r="F487" s="15">
        <v>0</v>
      </c>
      <c r="G487" s="22">
        <v>0</v>
      </c>
      <c r="H487"/>
    </row>
    <row r="488" spans="1:8" x14ac:dyDescent="0.25">
      <c r="A488" t="s">
        <v>30</v>
      </c>
      <c r="B488" t="s">
        <v>24</v>
      </c>
      <c r="C488" t="s">
        <v>215</v>
      </c>
      <c r="D488" t="s">
        <v>163</v>
      </c>
      <c r="E488" t="s">
        <v>246</v>
      </c>
      <c r="F488" s="15">
        <v>33</v>
      </c>
      <c r="G488" s="22">
        <v>0.39800000000000002</v>
      </c>
      <c r="H488"/>
    </row>
    <row r="489" spans="1:8" x14ac:dyDescent="0.25">
      <c r="A489" t="s">
        <v>30</v>
      </c>
      <c r="B489" t="s">
        <v>24</v>
      </c>
      <c r="C489" t="s">
        <v>215</v>
      </c>
      <c r="D489" t="s">
        <v>163</v>
      </c>
      <c r="E489" t="s">
        <v>247</v>
      </c>
      <c r="F489" s="15">
        <v>26</v>
      </c>
      <c r="G489" s="22">
        <v>0.313</v>
      </c>
      <c r="H489"/>
    </row>
    <row r="490" spans="1:8" x14ac:dyDescent="0.25">
      <c r="A490" t="s">
        <v>30</v>
      </c>
      <c r="B490" t="s">
        <v>24</v>
      </c>
      <c r="C490" t="s">
        <v>215</v>
      </c>
      <c r="D490" t="s">
        <v>163</v>
      </c>
      <c r="E490" t="s">
        <v>248</v>
      </c>
      <c r="F490" s="15">
        <v>24</v>
      </c>
      <c r="G490" s="22">
        <v>0.28899999999999998</v>
      </c>
      <c r="H490"/>
    </row>
    <row r="491" spans="1:8" x14ac:dyDescent="0.25">
      <c r="A491" t="s">
        <v>30</v>
      </c>
      <c r="B491" t="s">
        <v>24</v>
      </c>
      <c r="C491" t="s">
        <v>215</v>
      </c>
      <c r="D491" t="s">
        <v>164</v>
      </c>
      <c r="E491" t="s">
        <v>246</v>
      </c>
      <c r="F491" s="15">
        <v>46</v>
      </c>
      <c r="G491" s="22">
        <v>0.309</v>
      </c>
      <c r="H491"/>
    </row>
    <row r="492" spans="1:8" x14ac:dyDescent="0.25">
      <c r="A492" t="s">
        <v>30</v>
      </c>
      <c r="B492" t="s">
        <v>24</v>
      </c>
      <c r="C492" t="s">
        <v>215</v>
      </c>
      <c r="D492" t="s">
        <v>164</v>
      </c>
      <c r="E492" t="s">
        <v>247</v>
      </c>
      <c r="F492" s="15">
        <v>35</v>
      </c>
      <c r="G492" s="22">
        <v>0.23499999999999999</v>
      </c>
      <c r="H492"/>
    </row>
    <row r="493" spans="1:8" x14ac:dyDescent="0.25">
      <c r="A493" t="s">
        <v>30</v>
      </c>
      <c r="B493" t="s">
        <v>24</v>
      </c>
      <c r="C493" t="s">
        <v>215</v>
      </c>
      <c r="D493" t="s">
        <v>164</v>
      </c>
      <c r="E493" t="s">
        <v>248</v>
      </c>
      <c r="F493" s="15">
        <v>68</v>
      </c>
      <c r="G493" s="22">
        <v>0.45600000000000002</v>
      </c>
      <c r="H493"/>
    </row>
    <row r="494" spans="1:8" x14ac:dyDescent="0.25">
      <c r="A494" t="s">
        <v>30</v>
      </c>
      <c r="B494" t="s">
        <v>24</v>
      </c>
      <c r="C494" t="s">
        <v>215</v>
      </c>
      <c r="D494" t="s">
        <v>165</v>
      </c>
      <c r="E494" t="s">
        <v>246</v>
      </c>
      <c r="F494" s="15">
        <v>107</v>
      </c>
      <c r="G494" s="22">
        <v>0.32100000000000001</v>
      </c>
      <c r="H494"/>
    </row>
    <row r="495" spans="1:8" x14ac:dyDescent="0.25">
      <c r="A495" t="s">
        <v>30</v>
      </c>
      <c r="B495" t="s">
        <v>24</v>
      </c>
      <c r="C495" t="s">
        <v>215</v>
      </c>
      <c r="D495" t="s">
        <v>165</v>
      </c>
      <c r="E495" t="s">
        <v>247</v>
      </c>
      <c r="F495" s="15">
        <v>57</v>
      </c>
      <c r="G495" s="22">
        <v>0.17100000000000001</v>
      </c>
      <c r="H495"/>
    </row>
    <row r="496" spans="1:8" x14ac:dyDescent="0.25">
      <c r="A496" t="s">
        <v>30</v>
      </c>
      <c r="B496" t="s">
        <v>24</v>
      </c>
      <c r="C496" t="s">
        <v>215</v>
      </c>
      <c r="D496" t="s">
        <v>165</v>
      </c>
      <c r="E496" t="s">
        <v>248</v>
      </c>
      <c r="F496" s="15">
        <v>169</v>
      </c>
      <c r="G496" s="22">
        <v>0.50800000000000001</v>
      </c>
      <c r="H496"/>
    </row>
    <row r="497" spans="1:8" x14ac:dyDescent="0.25">
      <c r="A497" t="s">
        <v>30</v>
      </c>
      <c r="B497" t="s">
        <v>24</v>
      </c>
      <c r="C497" t="s">
        <v>215</v>
      </c>
      <c r="D497" t="s">
        <v>166</v>
      </c>
      <c r="E497" t="s">
        <v>246</v>
      </c>
      <c r="F497" s="15">
        <v>41</v>
      </c>
      <c r="G497" s="22">
        <v>0.33100000000000002</v>
      </c>
      <c r="H497"/>
    </row>
    <row r="498" spans="1:8" x14ac:dyDescent="0.25">
      <c r="A498" t="s">
        <v>30</v>
      </c>
      <c r="B498" t="s">
        <v>24</v>
      </c>
      <c r="C498" t="s">
        <v>215</v>
      </c>
      <c r="D498" t="s">
        <v>166</v>
      </c>
      <c r="E498" t="s">
        <v>247</v>
      </c>
      <c r="F498" s="15">
        <v>25</v>
      </c>
      <c r="G498" s="22">
        <v>0.20200000000000001</v>
      </c>
      <c r="H498"/>
    </row>
    <row r="499" spans="1:8" x14ac:dyDescent="0.25">
      <c r="A499" t="s">
        <v>30</v>
      </c>
      <c r="B499" t="s">
        <v>24</v>
      </c>
      <c r="C499" t="s">
        <v>215</v>
      </c>
      <c r="D499" t="s">
        <v>166</v>
      </c>
      <c r="E499" t="s">
        <v>248</v>
      </c>
      <c r="F499" s="15">
        <v>58</v>
      </c>
      <c r="G499" s="22">
        <v>0.46800000000000003</v>
      </c>
      <c r="H499"/>
    </row>
    <row r="500" spans="1:8" x14ac:dyDescent="0.25">
      <c r="A500" t="s">
        <v>30</v>
      </c>
      <c r="B500" t="s">
        <v>24</v>
      </c>
      <c r="C500" t="s">
        <v>215</v>
      </c>
      <c r="D500" t="s">
        <v>167</v>
      </c>
      <c r="E500" t="s">
        <v>246</v>
      </c>
      <c r="F500" s="15">
        <v>9</v>
      </c>
      <c r="G500" s="22">
        <v>0.52900000000000003</v>
      </c>
      <c r="H500"/>
    </row>
    <row r="501" spans="1:8" x14ac:dyDescent="0.25">
      <c r="A501" t="s">
        <v>30</v>
      </c>
      <c r="B501" t="s">
        <v>24</v>
      </c>
      <c r="C501" t="s">
        <v>215</v>
      </c>
      <c r="D501" t="s">
        <v>167</v>
      </c>
      <c r="E501" t="s">
        <v>247</v>
      </c>
      <c r="F501" s="15">
        <v>2</v>
      </c>
      <c r="G501" s="22">
        <v>0.11799999999999999</v>
      </c>
      <c r="H501"/>
    </row>
    <row r="502" spans="1:8" x14ac:dyDescent="0.25">
      <c r="A502" t="s">
        <v>30</v>
      </c>
      <c r="B502" t="s">
        <v>24</v>
      </c>
      <c r="C502" t="s">
        <v>215</v>
      </c>
      <c r="D502" t="s">
        <v>167</v>
      </c>
      <c r="E502" t="s">
        <v>248</v>
      </c>
      <c r="F502" s="15">
        <v>6</v>
      </c>
      <c r="G502" s="22">
        <v>0.35299999999999998</v>
      </c>
      <c r="H502"/>
    </row>
    <row r="503" spans="1:8" x14ac:dyDescent="0.25">
      <c r="A503" t="s">
        <v>30</v>
      </c>
      <c r="B503" t="s">
        <v>24</v>
      </c>
      <c r="C503" t="s">
        <v>215</v>
      </c>
      <c r="D503" t="s">
        <v>215</v>
      </c>
      <c r="E503" t="s">
        <v>246</v>
      </c>
      <c r="F503" s="15">
        <v>262</v>
      </c>
      <c r="G503" s="22">
        <v>0.35699999999999998</v>
      </c>
      <c r="H503"/>
    </row>
    <row r="504" spans="1:8" x14ac:dyDescent="0.25">
      <c r="A504" t="s">
        <v>30</v>
      </c>
      <c r="B504" t="s">
        <v>24</v>
      </c>
      <c r="C504" t="s">
        <v>215</v>
      </c>
      <c r="D504" t="s">
        <v>215</v>
      </c>
      <c r="E504" t="s">
        <v>247</v>
      </c>
      <c r="F504" s="15">
        <v>145</v>
      </c>
      <c r="G504" s="22">
        <v>0.19800000000000001</v>
      </c>
      <c r="H504"/>
    </row>
    <row r="505" spans="1:8" x14ac:dyDescent="0.25">
      <c r="A505" t="s">
        <v>30</v>
      </c>
      <c r="B505" t="s">
        <v>24</v>
      </c>
      <c r="C505" t="s">
        <v>215</v>
      </c>
      <c r="D505" t="s">
        <v>215</v>
      </c>
      <c r="E505" t="s">
        <v>248</v>
      </c>
      <c r="F505" s="15">
        <v>327</v>
      </c>
      <c r="G505" s="22">
        <v>0.44600000000000001</v>
      </c>
      <c r="H505"/>
    </row>
    <row r="506" spans="1:8" x14ac:dyDescent="0.25">
      <c r="A506" t="s">
        <v>30</v>
      </c>
      <c r="B506" t="s">
        <v>25</v>
      </c>
      <c r="C506" t="s">
        <v>161</v>
      </c>
      <c r="D506" t="s">
        <v>162</v>
      </c>
      <c r="E506" t="s">
        <v>246</v>
      </c>
      <c r="F506" s="15">
        <v>67</v>
      </c>
      <c r="G506" s="22">
        <v>0.97099999999999997</v>
      </c>
      <c r="H506"/>
    </row>
    <row r="507" spans="1:8" x14ac:dyDescent="0.25">
      <c r="A507" t="s">
        <v>30</v>
      </c>
      <c r="B507" t="s">
        <v>25</v>
      </c>
      <c r="C507" t="s">
        <v>161</v>
      </c>
      <c r="D507" t="s">
        <v>162</v>
      </c>
      <c r="E507" t="s">
        <v>247</v>
      </c>
      <c r="F507" s="15">
        <v>0</v>
      </c>
      <c r="G507" s="22">
        <v>0</v>
      </c>
      <c r="H507"/>
    </row>
    <row r="508" spans="1:8" x14ac:dyDescent="0.25">
      <c r="A508" t="s">
        <v>30</v>
      </c>
      <c r="B508" t="s">
        <v>25</v>
      </c>
      <c r="C508" t="s">
        <v>161</v>
      </c>
      <c r="D508" t="s">
        <v>162</v>
      </c>
      <c r="E508" t="s">
        <v>248</v>
      </c>
      <c r="F508" s="15">
        <v>2</v>
      </c>
      <c r="G508" s="22">
        <v>2.9000000000000001E-2</v>
      </c>
      <c r="H508"/>
    </row>
    <row r="509" spans="1:8" x14ac:dyDescent="0.25">
      <c r="A509" t="s">
        <v>30</v>
      </c>
      <c r="B509" t="s">
        <v>25</v>
      </c>
      <c r="C509" t="s">
        <v>161</v>
      </c>
      <c r="D509" t="s">
        <v>163</v>
      </c>
      <c r="E509" t="s">
        <v>246</v>
      </c>
      <c r="F509" s="15">
        <v>189</v>
      </c>
      <c r="G509" s="22">
        <v>0.56299999999999994</v>
      </c>
      <c r="H509"/>
    </row>
    <row r="510" spans="1:8" x14ac:dyDescent="0.25">
      <c r="A510" t="s">
        <v>30</v>
      </c>
      <c r="B510" t="s">
        <v>25</v>
      </c>
      <c r="C510" t="s">
        <v>161</v>
      </c>
      <c r="D510" t="s">
        <v>163</v>
      </c>
      <c r="E510" t="s">
        <v>247</v>
      </c>
      <c r="F510" s="15">
        <v>71</v>
      </c>
      <c r="G510" s="22">
        <v>0.21099999999999999</v>
      </c>
      <c r="H510"/>
    </row>
    <row r="511" spans="1:8" x14ac:dyDescent="0.25">
      <c r="A511" t="s">
        <v>30</v>
      </c>
      <c r="B511" t="s">
        <v>25</v>
      </c>
      <c r="C511" t="s">
        <v>161</v>
      </c>
      <c r="D511" t="s">
        <v>163</v>
      </c>
      <c r="E511" t="s">
        <v>248</v>
      </c>
      <c r="F511" s="15">
        <v>76</v>
      </c>
      <c r="G511" s="22">
        <v>0.22600000000000001</v>
      </c>
      <c r="H511"/>
    </row>
    <row r="512" spans="1:8" x14ac:dyDescent="0.25">
      <c r="A512" t="s">
        <v>30</v>
      </c>
      <c r="B512" t="s">
        <v>25</v>
      </c>
      <c r="C512" t="s">
        <v>161</v>
      </c>
      <c r="D512" t="s">
        <v>164</v>
      </c>
      <c r="E512" t="s">
        <v>246</v>
      </c>
      <c r="F512" s="15">
        <v>336</v>
      </c>
      <c r="G512" s="22">
        <v>0.56299999999999994</v>
      </c>
      <c r="H512"/>
    </row>
    <row r="513" spans="1:8" x14ac:dyDescent="0.25">
      <c r="A513" t="s">
        <v>30</v>
      </c>
      <c r="B513" t="s">
        <v>25</v>
      </c>
      <c r="C513" t="s">
        <v>161</v>
      </c>
      <c r="D513" t="s">
        <v>164</v>
      </c>
      <c r="E513" t="s">
        <v>247</v>
      </c>
      <c r="F513" s="15">
        <v>131</v>
      </c>
      <c r="G513" s="22">
        <v>0.219</v>
      </c>
      <c r="H513"/>
    </row>
    <row r="514" spans="1:8" x14ac:dyDescent="0.25">
      <c r="A514" t="s">
        <v>30</v>
      </c>
      <c r="B514" t="s">
        <v>25</v>
      </c>
      <c r="C514" t="s">
        <v>161</v>
      </c>
      <c r="D514" t="s">
        <v>164</v>
      </c>
      <c r="E514" t="s">
        <v>248</v>
      </c>
      <c r="F514" s="15">
        <v>130</v>
      </c>
      <c r="G514" s="22">
        <v>0.218</v>
      </c>
      <c r="H514"/>
    </row>
    <row r="515" spans="1:8" x14ac:dyDescent="0.25">
      <c r="A515" t="s">
        <v>30</v>
      </c>
      <c r="B515" t="s">
        <v>25</v>
      </c>
      <c r="C515" t="s">
        <v>161</v>
      </c>
      <c r="D515" t="s">
        <v>165</v>
      </c>
      <c r="E515" t="s">
        <v>246</v>
      </c>
      <c r="F515" s="15">
        <v>802</v>
      </c>
      <c r="G515" s="22">
        <v>0.59099999999999997</v>
      </c>
      <c r="H515"/>
    </row>
    <row r="516" spans="1:8" x14ac:dyDescent="0.25">
      <c r="A516" t="s">
        <v>30</v>
      </c>
      <c r="B516" t="s">
        <v>25</v>
      </c>
      <c r="C516" t="s">
        <v>161</v>
      </c>
      <c r="D516" t="s">
        <v>165</v>
      </c>
      <c r="E516" t="s">
        <v>247</v>
      </c>
      <c r="F516" s="15">
        <v>312</v>
      </c>
      <c r="G516" s="22">
        <v>0.23</v>
      </c>
      <c r="H516"/>
    </row>
    <row r="517" spans="1:8" x14ac:dyDescent="0.25">
      <c r="A517" t="s">
        <v>30</v>
      </c>
      <c r="B517" t="s">
        <v>25</v>
      </c>
      <c r="C517" t="s">
        <v>161</v>
      </c>
      <c r="D517" t="s">
        <v>165</v>
      </c>
      <c r="E517" t="s">
        <v>248</v>
      </c>
      <c r="F517" s="15">
        <v>244</v>
      </c>
      <c r="G517" s="22">
        <v>0.18</v>
      </c>
      <c r="H517"/>
    </row>
    <row r="518" spans="1:8" x14ac:dyDescent="0.25">
      <c r="A518" t="s">
        <v>30</v>
      </c>
      <c r="B518" t="s">
        <v>25</v>
      </c>
      <c r="C518" t="s">
        <v>161</v>
      </c>
      <c r="D518" t="s">
        <v>166</v>
      </c>
      <c r="E518" t="s">
        <v>246</v>
      </c>
      <c r="F518" s="15">
        <v>346</v>
      </c>
      <c r="G518" s="22">
        <v>0.623</v>
      </c>
      <c r="H518"/>
    </row>
    <row r="519" spans="1:8" x14ac:dyDescent="0.25">
      <c r="A519" t="s">
        <v>30</v>
      </c>
      <c r="B519" t="s">
        <v>25</v>
      </c>
      <c r="C519" t="s">
        <v>161</v>
      </c>
      <c r="D519" t="s">
        <v>166</v>
      </c>
      <c r="E519" t="s">
        <v>247</v>
      </c>
      <c r="F519" s="15">
        <v>98</v>
      </c>
      <c r="G519" s="22">
        <v>0.17699999999999999</v>
      </c>
      <c r="H519"/>
    </row>
    <row r="520" spans="1:8" x14ac:dyDescent="0.25">
      <c r="A520" t="s">
        <v>30</v>
      </c>
      <c r="B520" t="s">
        <v>25</v>
      </c>
      <c r="C520" t="s">
        <v>161</v>
      </c>
      <c r="D520" t="s">
        <v>166</v>
      </c>
      <c r="E520" t="s">
        <v>248</v>
      </c>
      <c r="F520" s="15">
        <v>111</v>
      </c>
      <c r="G520" s="22">
        <v>0.2</v>
      </c>
      <c r="H520"/>
    </row>
    <row r="521" spans="1:8" x14ac:dyDescent="0.25">
      <c r="A521" t="s">
        <v>30</v>
      </c>
      <c r="B521" t="s">
        <v>25</v>
      </c>
      <c r="C521" t="s">
        <v>161</v>
      </c>
      <c r="D521" t="s">
        <v>167</v>
      </c>
      <c r="E521" t="s">
        <v>246</v>
      </c>
      <c r="F521" s="15">
        <v>75</v>
      </c>
      <c r="G521" s="22">
        <v>0.81499999999999995</v>
      </c>
      <c r="H521"/>
    </row>
    <row r="522" spans="1:8" x14ac:dyDescent="0.25">
      <c r="A522" t="s">
        <v>30</v>
      </c>
      <c r="B522" t="s">
        <v>25</v>
      </c>
      <c r="C522" t="s">
        <v>161</v>
      </c>
      <c r="D522" t="s">
        <v>167</v>
      </c>
      <c r="E522" t="s">
        <v>247</v>
      </c>
      <c r="F522" s="15">
        <v>6</v>
      </c>
      <c r="G522" s="22">
        <v>6.5000000000000002E-2</v>
      </c>
      <c r="H522"/>
    </row>
    <row r="523" spans="1:8" x14ac:dyDescent="0.25">
      <c r="A523" t="s">
        <v>30</v>
      </c>
      <c r="B523" t="s">
        <v>25</v>
      </c>
      <c r="C523" t="s">
        <v>161</v>
      </c>
      <c r="D523" t="s">
        <v>167</v>
      </c>
      <c r="E523" t="s">
        <v>248</v>
      </c>
      <c r="F523" s="15">
        <v>11</v>
      </c>
      <c r="G523" s="22">
        <v>0.12</v>
      </c>
      <c r="H523"/>
    </row>
    <row r="524" spans="1:8" x14ac:dyDescent="0.25">
      <c r="A524" t="s">
        <v>30</v>
      </c>
      <c r="B524" t="s">
        <v>25</v>
      </c>
      <c r="C524" t="s">
        <v>161</v>
      </c>
      <c r="D524" t="s">
        <v>215</v>
      </c>
      <c r="E524" t="s">
        <v>246</v>
      </c>
      <c r="F524" s="15">
        <v>1844</v>
      </c>
      <c r="G524" s="22">
        <v>0.60599999999999998</v>
      </c>
      <c r="H524"/>
    </row>
    <row r="525" spans="1:8" x14ac:dyDescent="0.25">
      <c r="A525" t="s">
        <v>30</v>
      </c>
      <c r="B525" t="s">
        <v>25</v>
      </c>
      <c r="C525" t="s">
        <v>161</v>
      </c>
      <c r="D525" t="s">
        <v>215</v>
      </c>
      <c r="E525" t="s">
        <v>247</v>
      </c>
      <c r="F525" s="15">
        <v>619</v>
      </c>
      <c r="G525" s="22">
        <v>0.20300000000000001</v>
      </c>
      <c r="H525"/>
    </row>
    <row r="526" spans="1:8" x14ac:dyDescent="0.25">
      <c r="A526" t="s">
        <v>30</v>
      </c>
      <c r="B526" t="s">
        <v>25</v>
      </c>
      <c r="C526" t="s">
        <v>161</v>
      </c>
      <c r="D526" t="s">
        <v>215</v>
      </c>
      <c r="E526" t="s">
        <v>248</v>
      </c>
      <c r="F526" s="15">
        <v>581</v>
      </c>
      <c r="G526" s="22">
        <v>0.191</v>
      </c>
      <c r="H526"/>
    </row>
    <row r="527" spans="1:8" x14ac:dyDescent="0.25">
      <c r="A527" t="s">
        <v>30</v>
      </c>
      <c r="B527" t="s">
        <v>25</v>
      </c>
      <c r="C527" t="s">
        <v>168</v>
      </c>
      <c r="D527" t="s">
        <v>162</v>
      </c>
      <c r="E527" t="s">
        <v>246</v>
      </c>
      <c r="F527" s="15">
        <v>73</v>
      </c>
      <c r="G527" s="22">
        <v>0.90100000000000002</v>
      </c>
      <c r="H527"/>
    </row>
    <row r="528" spans="1:8" x14ac:dyDescent="0.25">
      <c r="A528" t="s">
        <v>30</v>
      </c>
      <c r="B528" t="s">
        <v>25</v>
      </c>
      <c r="C528" t="s">
        <v>168</v>
      </c>
      <c r="D528" t="s">
        <v>162</v>
      </c>
      <c r="E528" t="s">
        <v>247</v>
      </c>
      <c r="F528" s="15">
        <v>2</v>
      </c>
      <c r="G528" s="22">
        <v>2.5000000000000001E-2</v>
      </c>
      <c r="H528"/>
    </row>
    <row r="529" spans="1:8" x14ac:dyDescent="0.25">
      <c r="A529" t="s">
        <v>30</v>
      </c>
      <c r="B529" t="s">
        <v>25</v>
      </c>
      <c r="C529" t="s">
        <v>168</v>
      </c>
      <c r="D529" t="s">
        <v>162</v>
      </c>
      <c r="E529" t="s">
        <v>248</v>
      </c>
      <c r="F529" s="15">
        <v>6</v>
      </c>
      <c r="G529" s="22">
        <v>7.3999999999999996E-2</v>
      </c>
      <c r="H529"/>
    </row>
    <row r="530" spans="1:8" x14ac:dyDescent="0.25">
      <c r="A530" t="s">
        <v>30</v>
      </c>
      <c r="B530" t="s">
        <v>25</v>
      </c>
      <c r="C530" t="s">
        <v>168</v>
      </c>
      <c r="D530" t="s">
        <v>163</v>
      </c>
      <c r="E530" t="s">
        <v>246</v>
      </c>
      <c r="F530" s="15">
        <v>102</v>
      </c>
      <c r="G530" s="22">
        <v>0.3</v>
      </c>
      <c r="H530"/>
    </row>
    <row r="531" spans="1:8" x14ac:dyDescent="0.25">
      <c r="A531" t="s">
        <v>30</v>
      </c>
      <c r="B531" t="s">
        <v>25</v>
      </c>
      <c r="C531" t="s">
        <v>168</v>
      </c>
      <c r="D531" t="s">
        <v>163</v>
      </c>
      <c r="E531" t="s">
        <v>247</v>
      </c>
      <c r="F531" s="15">
        <v>55</v>
      </c>
      <c r="G531" s="22">
        <v>0.16200000000000001</v>
      </c>
      <c r="H531"/>
    </row>
    <row r="532" spans="1:8" x14ac:dyDescent="0.25">
      <c r="A532" t="s">
        <v>30</v>
      </c>
      <c r="B532" t="s">
        <v>25</v>
      </c>
      <c r="C532" t="s">
        <v>168</v>
      </c>
      <c r="D532" t="s">
        <v>163</v>
      </c>
      <c r="E532" t="s">
        <v>248</v>
      </c>
      <c r="F532" s="15">
        <v>183</v>
      </c>
      <c r="G532" s="22">
        <v>0.53800000000000003</v>
      </c>
      <c r="H532"/>
    </row>
    <row r="533" spans="1:8" x14ac:dyDescent="0.25">
      <c r="A533" t="s">
        <v>30</v>
      </c>
      <c r="B533" t="s">
        <v>25</v>
      </c>
      <c r="C533" t="s">
        <v>168</v>
      </c>
      <c r="D533" t="s">
        <v>164</v>
      </c>
      <c r="E533" t="s">
        <v>246</v>
      </c>
      <c r="F533" s="15">
        <v>111</v>
      </c>
      <c r="G533" s="22">
        <v>0.184</v>
      </c>
      <c r="H533"/>
    </row>
    <row r="534" spans="1:8" x14ac:dyDescent="0.25">
      <c r="A534" t="s">
        <v>30</v>
      </c>
      <c r="B534" t="s">
        <v>25</v>
      </c>
      <c r="C534" t="s">
        <v>168</v>
      </c>
      <c r="D534" t="s">
        <v>164</v>
      </c>
      <c r="E534" t="s">
        <v>247</v>
      </c>
      <c r="F534" s="15">
        <v>90</v>
      </c>
      <c r="G534" s="22">
        <v>0.15</v>
      </c>
      <c r="H534"/>
    </row>
    <row r="535" spans="1:8" x14ac:dyDescent="0.25">
      <c r="A535" t="s">
        <v>30</v>
      </c>
      <c r="B535" t="s">
        <v>25</v>
      </c>
      <c r="C535" t="s">
        <v>168</v>
      </c>
      <c r="D535" t="s">
        <v>164</v>
      </c>
      <c r="E535" t="s">
        <v>248</v>
      </c>
      <c r="F535" s="15">
        <v>401</v>
      </c>
      <c r="G535" s="22">
        <v>0.66600000000000004</v>
      </c>
      <c r="H535"/>
    </row>
    <row r="536" spans="1:8" x14ac:dyDescent="0.25">
      <c r="A536" t="s">
        <v>30</v>
      </c>
      <c r="B536" t="s">
        <v>25</v>
      </c>
      <c r="C536" t="s">
        <v>168</v>
      </c>
      <c r="D536" t="s">
        <v>165</v>
      </c>
      <c r="E536" t="s">
        <v>246</v>
      </c>
      <c r="F536" s="15">
        <v>181</v>
      </c>
      <c r="G536" s="22">
        <v>0.121</v>
      </c>
      <c r="H536"/>
    </row>
    <row r="537" spans="1:8" x14ac:dyDescent="0.25">
      <c r="A537" t="s">
        <v>30</v>
      </c>
      <c r="B537" t="s">
        <v>25</v>
      </c>
      <c r="C537" t="s">
        <v>168</v>
      </c>
      <c r="D537" t="s">
        <v>165</v>
      </c>
      <c r="E537" t="s">
        <v>247</v>
      </c>
      <c r="F537" s="15">
        <v>207</v>
      </c>
      <c r="G537" s="22">
        <v>0.13900000000000001</v>
      </c>
      <c r="H537"/>
    </row>
    <row r="538" spans="1:8" x14ac:dyDescent="0.25">
      <c r="A538" t="s">
        <v>30</v>
      </c>
      <c r="B538" t="s">
        <v>25</v>
      </c>
      <c r="C538" t="s">
        <v>168</v>
      </c>
      <c r="D538" t="s">
        <v>165</v>
      </c>
      <c r="E538" t="s">
        <v>248</v>
      </c>
      <c r="F538" s="15">
        <v>1106</v>
      </c>
      <c r="G538" s="22">
        <v>0.74</v>
      </c>
      <c r="H538"/>
    </row>
    <row r="539" spans="1:8" x14ac:dyDescent="0.25">
      <c r="A539" t="s">
        <v>30</v>
      </c>
      <c r="B539" t="s">
        <v>25</v>
      </c>
      <c r="C539" t="s">
        <v>168</v>
      </c>
      <c r="D539" t="s">
        <v>166</v>
      </c>
      <c r="E539" t="s">
        <v>246</v>
      </c>
      <c r="F539" s="15">
        <v>97</v>
      </c>
      <c r="G539" s="22">
        <v>0.2</v>
      </c>
      <c r="H539"/>
    </row>
    <row r="540" spans="1:8" x14ac:dyDescent="0.25">
      <c r="A540" t="s">
        <v>30</v>
      </c>
      <c r="B540" t="s">
        <v>25</v>
      </c>
      <c r="C540" t="s">
        <v>168</v>
      </c>
      <c r="D540" t="s">
        <v>166</v>
      </c>
      <c r="E540" t="s">
        <v>247</v>
      </c>
      <c r="F540" s="15">
        <v>77</v>
      </c>
      <c r="G540" s="22">
        <v>0.159</v>
      </c>
      <c r="H540"/>
    </row>
    <row r="541" spans="1:8" x14ac:dyDescent="0.25">
      <c r="A541" t="s">
        <v>30</v>
      </c>
      <c r="B541" t="s">
        <v>25</v>
      </c>
      <c r="C541" t="s">
        <v>168</v>
      </c>
      <c r="D541" t="s">
        <v>166</v>
      </c>
      <c r="E541" t="s">
        <v>248</v>
      </c>
      <c r="F541" s="15">
        <v>311</v>
      </c>
      <c r="G541" s="22">
        <v>0.64100000000000001</v>
      </c>
      <c r="H541"/>
    </row>
    <row r="542" spans="1:8" x14ac:dyDescent="0.25">
      <c r="A542" t="s">
        <v>30</v>
      </c>
      <c r="B542" t="s">
        <v>25</v>
      </c>
      <c r="C542" t="s">
        <v>168</v>
      </c>
      <c r="D542" t="s">
        <v>167</v>
      </c>
      <c r="E542" t="s">
        <v>246</v>
      </c>
      <c r="F542" s="15">
        <v>20</v>
      </c>
      <c r="G542" s="22">
        <v>0.47599999999999998</v>
      </c>
      <c r="H542"/>
    </row>
    <row r="543" spans="1:8" x14ac:dyDescent="0.25">
      <c r="A543" t="s">
        <v>30</v>
      </c>
      <c r="B543" t="s">
        <v>25</v>
      </c>
      <c r="C543" t="s">
        <v>168</v>
      </c>
      <c r="D543" t="s">
        <v>167</v>
      </c>
      <c r="E543" t="s">
        <v>247</v>
      </c>
      <c r="F543" s="15">
        <v>2</v>
      </c>
      <c r="G543" s="22">
        <v>4.8000000000000001E-2</v>
      </c>
      <c r="H543"/>
    </row>
    <row r="544" spans="1:8" x14ac:dyDescent="0.25">
      <c r="A544" t="s">
        <v>30</v>
      </c>
      <c r="B544" t="s">
        <v>25</v>
      </c>
      <c r="C544" t="s">
        <v>168</v>
      </c>
      <c r="D544" t="s">
        <v>167</v>
      </c>
      <c r="E544" t="s">
        <v>248</v>
      </c>
      <c r="F544" s="15">
        <v>20</v>
      </c>
      <c r="G544" s="22">
        <v>0.47599999999999998</v>
      </c>
      <c r="H544"/>
    </row>
    <row r="545" spans="1:8" x14ac:dyDescent="0.25">
      <c r="A545" t="s">
        <v>30</v>
      </c>
      <c r="B545" t="s">
        <v>25</v>
      </c>
      <c r="C545" t="s">
        <v>168</v>
      </c>
      <c r="D545" t="s">
        <v>215</v>
      </c>
      <c r="E545" t="s">
        <v>246</v>
      </c>
      <c r="F545" s="15">
        <v>592</v>
      </c>
      <c r="G545" s="22">
        <v>0.193</v>
      </c>
      <c r="H545"/>
    </row>
    <row r="546" spans="1:8" x14ac:dyDescent="0.25">
      <c r="A546" t="s">
        <v>30</v>
      </c>
      <c r="B546" t="s">
        <v>25</v>
      </c>
      <c r="C546" t="s">
        <v>168</v>
      </c>
      <c r="D546" t="s">
        <v>215</v>
      </c>
      <c r="E546" t="s">
        <v>247</v>
      </c>
      <c r="F546" s="15">
        <v>432</v>
      </c>
      <c r="G546" s="22">
        <v>0.14099999999999999</v>
      </c>
      <c r="H546"/>
    </row>
    <row r="547" spans="1:8" x14ac:dyDescent="0.25">
      <c r="A547" t="s">
        <v>30</v>
      </c>
      <c r="B547" t="s">
        <v>25</v>
      </c>
      <c r="C547" t="s">
        <v>168</v>
      </c>
      <c r="D547" t="s">
        <v>215</v>
      </c>
      <c r="E547" t="s">
        <v>248</v>
      </c>
      <c r="F547" s="15">
        <v>2042</v>
      </c>
      <c r="G547" s="22">
        <v>0.66600000000000004</v>
      </c>
      <c r="H547"/>
    </row>
    <row r="548" spans="1:8" x14ac:dyDescent="0.25">
      <c r="A548" t="s">
        <v>30</v>
      </c>
      <c r="B548" t="s">
        <v>25</v>
      </c>
      <c r="C548" t="s">
        <v>215</v>
      </c>
      <c r="D548" t="s">
        <v>162</v>
      </c>
      <c r="E548" t="s">
        <v>246</v>
      </c>
      <c r="F548" s="15">
        <v>140</v>
      </c>
      <c r="G548" s="22">
        <v>0.92700000000000005</v>
      </c>
      <c r="H548"/>
    </row>
    <row r="549" spans="1:8" x14ac:dyDescent="0.25">
      <c r="A549" t="s">
        <v>30</v>
      </c>
      <c r="B549" t="s">
        <v>25</v>
      </c>
      <c r="C549" t="s">
        <v>215</v>
      </c>
      <c r="D549" t="s">
        <v>162</v>
      </c>
      <c r="E549" t="s">
        <v>247</v>
      </c>
      <c r="F549" s="15">
        <v>2</v>
      </c>
      <c r="G549" s="22">
        <v>1.2999999999999999E-2</v>
      </c>
      <c r="H549"/>
    </row>
    <row r="550" spans="1:8" x14ac:dyDescent="0.25">
      <c r="A550" t="s">
        <v>30</v>
      </c>
      <c r="B550" t="s">
        <v>25</v>
      </c>
      <c r="C550" t="s">
        <v>215</v>
      </c>
      <c r="D550" t="s">
        <v>162</v>
      </c>
      <c r="E550" t="s">
        <v>248</v>
      </c>
      <c r="F550" s="15">
        <v>9</v>
      </c>
      <c r="G550" s="22">
        <v>0.06</v>
      </c>
      <c r="H550"/>
    </row>
    <row r="551" spans="1:8" x14ac:dyDescent="0.25">
      <c r="A551" t="s">
        <v>30</v>
      </c>
      <c r="B551" t="s">
        <v>25</v>
      </c>
      <c r="C551" t="s">
        <v>215</v>
      </c>
      <c r="D551" t="s">
        <v>163</v>
      </c>
      <c r="E551" t="s">
        <v>246</v>
      </c>
      <c r="F551" s="15">
        <v>293</v>
      </c>
      <c r="G551" s="22">
        <v>0.432</v>
      </c>
      <c r="H551"/>
    </row>
    <row r="552" spans="1:8" x14ac:dyDescent="0.25">
      <c r="A552" t="s">
        <v>30</v>
      </c>
      <c r="B552" t="s">
        <v>25</v>
      </c>
      <c r="C552" t="s">
        <v>215</v>
      </c>
      <c r="D552" t="s">
        <v>163</v>
      </c>
      <c r="E552" t="s">
        <v>247</v>
      </c>
      <c r="F552" s="15">
        <v>126</v>
      </c>
      <c r="G552" s="22">
        <v>0.186</v>
      </c>
      <c r="H552"/>
    </row>
    <row r="553" spans="1:8" x14ac:dyDescent="0.25">
      <c r="A553" t="s">
        <v>30</v>
      </c>
      <c r="B553" t="s">
        <v>25</v>
      </c>
      <c r="C553" t="s">
        <v>215</v>
      </c>
      <c r="D553" t="s">
        <v>163</v>
      </c>
      <c r="E553" t="s">
        <v>248</v>
      </c>
      <c r="F553" s="15">
        <v>259</v>
      </c>
      <c r="G553" s="22">
        <v>0.38200000000000001</v>
      </c>
      <c r="H553"/>
    </row>
    <row r="554" spans="1:8" x14ac:dyDescent="0.25">
      <c r="A554" t="s">
        <v>30</v>
      </c>
      <c r="B554" t="s">
        <v>25</v>
      </c>
      <c r="C554" t="s">
        <v>215</v>
      </c>
      <c r="D554" t="s">
        <v>164</v>
      </c>
      <c r="E554" t="s">
        <v>246</v>
      </c>
      <c r="F554" s="15">
        <v>447</v>
      </c>
      <c r="G554" s="22">
        <v>0.373</v>
      </c>
      <c r="H554"/>
    </row>
    <row r="555" spans="1:8" x14ac:dyDescent="0.25">
      <c r="A555" t="s">
        <v>30</v>
      </c>
      <c r="B555" t="s">
        <v>25</v>
      </c>
      <c r="C555" t="s">
        <v>215</v>
      </c>
      <c r="D555" t="s">
        <v>164</v>
      </c>
      <c r="E555" t="s">
        <v>247</v>
      </c>
      <c r="F555" s="15">
        <v>221</v>
      </c>
      <c r="G555" s="22">
        <v>0.184</v>
      </c>
      <c r="H555"/>
    </row>
    <row r="556" spans="1:8" x14ac:dyDescent="0.25">
      <c r="A556" t="s">
        <v>30</v>
      </c>
      <c r="B556" t="s">
        <v>25</v>
      </c>
      <c r="C556" t="s">
        <v>215</v>
      </c>
      <c r="D556" t="s">
        <v>164</v>
      </c>
      <c r="E556" t="s">
        <v>248</v>
      </c>
      <c r="F556" s="15">
        <v>531</v>
      </c>
      <c r="G556" s="22">
        <v>0.443</v>
      </c>
      <c r="H556"/>
    </row>
    <row r="557" spans="1:8" x14ac:dyDescent="0.25">
      <c r="A557" t="s">
        <v>30</v>
      </c>
      <c r="B557" t="s">
        <v>25</v>
      </c>
      <c r="C557" t="s">
        <v>215</v>
      </c>
      <c r="D557" t="s">
        <v>165</v>
      </c>
      <c r="E557" t="s">
        <v>246</v>
      </c>
      <c r="F557" s="15">
        <v>985</v>
      </c>
      <c r="G557" s="22">
        <v>0.34499999999999997</v>
      </c>
      <c r="H557"/>
    </row>
    <row r="558" spans="1:8" x14ac:dyDescent="0.25">
      <c r="A558" t="s">
        <v>30</v>
      </c>
      <c r="B558" t="s">
        <v>25</v>
      </c>
      <c r="C558" t="s">
        <v>215</v>
      </c>
      <c r="D558" t="s">
        <v>165</v>
      </c>
      <c r="E558" t="s">
        <v>247</v>
      </c>
      <c r="F558" s="15">
        <v>519</v>
      </c>
      <c r="G558" s="22">
        <v>0.182</v>
      </c>
      <c r="H558"/>
    </row>
    <row r="559" spans="1:8" x14ac:dyDescent="0.25">
      <c r="A559" t="s">
        <v>30</v>
      </c>
      <c r="B559" t="s">
        <v>25</v>
      </c>
      <c r="C559" t="s">
        <v>215</v>
      </c>
      <c r="D559" t="s">
        <v>165</v>
      </c>
      <c r="E559" t="s">
        <v>248</v>
      </c>
      <c r="F559" s="15">
        <v>1351</v>
      </c>
      <c r="G559" s="22">
        <v>0.47299999999999998</v>
      </c>
      <c r="H559"/>
    </row>
    <row r="560" spans="1:8" x14ac:dyDescent="0.25">
      <c r="A560" t="s">
        <v>30</v>
      </c>
      <c r="B560" t="s">
        <v>25</v>
      </c>
      <c r="C560" t="s">
        <v>215</v>
      </c>
      <c r="D560" t="s">
        <v>166</v>
      </c>
      <c r="E560" t="s">
        <v>246</v>
      </c>
      <c r="F560" s="15">
        <v>443</v>
      </c>
      <c r="G560" s="22">
        <v>0.42599999999999999</v>
      </c>
      <c r="H560"/>
    </row>
    <row r="561" spans="1:8" x14ac:dyDescent="0.25">
      <c r="A561" t="s">
        <v>30</v>
      </c>
      <c r="B561" t="s">
        <v>25</v>
      </c>
      <c r="C561" t="s">
        <v>215</v>
      </c>
      <c r="D561" t="s">
        <v>166</v>
      </c>
      <c r="E561" t="s">
        <v>247</v>
      </c>
      <c r="F561" s="15">
        <v>175</v>
      </c>
      <c r="G561" s="22">
        <v>0.16800000000000001</v>
      </c>
      <c r="H561"/>
    </row>
    <row r="562" spans="1:8" x14ac:dyDescent="0.25">
      <c r="A562" t="s">
        <v>30</v>
      </c>
      <c r="B562" t="s">
        <v>25</v>
      </c>
      <c r="C562" t="s">
        <v>215</v>
      </c>
      <c r="D562" t="s">
        <v>166</v>
      </c>
      <c r="E562" t="s">
        <v>248</v>
      </c>
      <c r="F562" s="15">
        <v>422</v>
      </c>
      <c r="G562" s="22">
        <v>0.40600000000000003</v>
      </c>
      <c r="H562"/>
    </row>
    <row r="563" spans="1:8" x14ac:dyDescent="0.25">
      <c r="A563" t="s">
        <v>30</v>
      </c>
      <c r="B563" t="s">
        <v>25</v>
      </c>
      <c r="C563" t="s">
        <v>215</v>
      </c>
      <c r="D563" t="s">
        <v>167</v>
      </c>
      <c r="E563" t="s">
        <v>246</v>
      </c>
      <c r="F563" s="15">
        <v>95</v>
      </c>
      <c r="G563" s="22">
        <v>0.70899999999999996</v>
      </c>
      <c r="H563"/>
    </row>
    <row r="564" spans="1:8" x14ac:dyDescent="0.25">
      <c r="A564" t="s">
        <v>30</v>
      </c>
      <c r="B564" t="s">
        <v>25</v>
      </c>
      <c r="C564" t="s">
        <v>215</v>
      </c>
      <c r="D564" t="s">
        <v>167</v>
      </c>
      <c r="E564" t="s">
        <v>247</v>
      </c>
      <c r="F564" s="15">
        <v>8</v>
      </c>
      <c r="G564" s="22">
        <v>0.06</v>
      </c>
      <c r="H564"/>
    </row>
    <row r="565" spans="1:8" x14ac:dyDescent="0.25">
      <c r="A565" t="s">
        <v>30</v>
      </c>
      <c r="B565" t="s">
        <v>25</v>
      </c>
      <c r="C565" t="s">
        <v>215</v>
      </c>
      <c r="D565" t="s">
        <v>167</v>
      </c>
      <c r="E565" t="s">
        <v>248</v>
      </c>
      <c r="F565" s="15">
        <v>31</v>
      </c>
      <c r="G565" s="22">
        <v>0.23100000000000001</v>
      </c>
      <c r="H565"/>
    </row>
    <row r="566" spans="1:8" x14ac:dyDescent="0.25">
      <c r="A566" t="s">
        <v>30</v>
      </c>
      <c r="B566" t="s">
        <v>25</v>
      </c>
      <c r="C566" t="s">
        <v>215</v>
      </c>
      <c r="D566" t="s">
        <v>215</v>
      </c>
      <c r="E566" t="s">
        <v>246</v>
      </c>
      <c r="F566" s="15">
        <v>2441</v>
      </c>
      <c r="G566" s="22">
        <v>0.39900000000000002</v>
      </c>
      <c r="H566"/>
    </row>
    <row r="567" spans="1:8" x14ac:dyDescent="0.25">
      <c r="A567" t="s">
        <v>30</v>
      </c>
      <c r="B567" t="s">
        <v>25</v>
      </c>
      <c r="C567" t="s">
        <v>215</v>
      </c>
      <c r="D567" t="s">
        <v>215</v>
      </c>
      <c r="E567" t="s">
        <v>247</v>
      </c>
      <c r="F567" s="15">
        <v>1051</v>
      </c>
      <c r="G567" s="22">
        <v>0.17199999999999999</v>
      </c>
      <c r="H567"/>
    </row>
    <row r="568" spans="1:8" x14ac:dyDescent="0.25">
      <c r="A568" t="s">
        <v>30</v>
      </c>
      <c r="B568" t="s">
        <v>25</v>
      </c>
      <c r="C568" t="s">
        <v>215</v>
      </c>
      <c r="D568" t="s">
        <v>215</v>
      </c>
      <c r="E568" t="s">
        <v>248</v>
      </c>
      <c r="F568" s="15">
        <v>2625</v>
      </c>
      <c r="G568" s="22">
        <v>0.42899999999999999</v>
      </c>
      <c r="H568"/>
    </row>
    <row r="569" spans="1:8" x14ac:dyDescent="0.25">
      <c r="A569" t="s">
        <v>30</v>
      </c>
      <c r="B569" t="s">
        <v>26</v>
      </c>
      <c r="C569" t="s">
        <v>161</v>
      </c>
      <c r="D569" t="s">
        <v>162</v>
      </c>
      <c r="E569" t="s">
        <v>246</v>
      </c>
      <c r="F569" s="15">
        <v>2</v>
      </c>
      <c r="G569" s="22">
        <v>1</v>
      </c>
      <c r="H569"/>
    </row>
    <row r="570" spans="1:8" x14ac:dyDescent="0.25">
      <c r="A570" t="s">
        <v>30</v>
      </c>
      <c r="B570" t="s">
        <v>26</v>
      </c>
      <c r="C570" t="s">
        <v>161</v>
      </c>
      <c r="D570" t="s">
        <v>162</v>
      </c>
      <c r="E570" t="s">
        <v>247</v>
      </c>
      <c r="F570" s="15">
        <v>0</v>
      </c>
      <c r="G570" s="22">
        <v>0</v>
      </c>
      <c r="H570"/>
    </row>
    <row r="571" spans="1:8" x14ac:dyDescent="0.25">
      <c r="A571" t="s">
        <v>30</v>
      </c>
      <c r="B571" t="s">
        <v>26</v>
      </c>
      <c r="C571" t="s">
        <v>161</v>
      </c>
      <c r="D571" t="s">
        <v>162</v>
      </c>
      <c r="E571" t="s">
        <v>248</v>
      </c>
      <c r="F571" s="15">
        <v>0</v>
      </c>
      <c r="G571" s="22">
        <v>0</v>
      </c>
      <c r="H571"/>
    </row>
    <row r="572" spans="1:8" x14ac:dyDescent="0.25">
      <c r="A572" t="s">
        <v>30</v>
      </c>
      <c r="B572" t="s">
        <v>26</v>
      </c>
      <c r="C572" t="s">
        <v>161</v>
      </c>
      <c r="D572" t="s">
        <v>163</v>
      </c>
      <c r="E572" t="s">
        <v>246</v>
      </c>
      <c r="F572" s="15">
        <v>11</v>
      </c>
      <c r="G572" s="22">
        <v>0.52400000000000002</v>
      </c>
      <c r="H572"/>
    </row>
    <row r="573" spans="1:8" x14ac:dyDescent="0.25">
      <c r="A573" t="s">
        <v>30</v>
      </c>
      <c r="B573" t="s">
        <v>26</v>
      </c>
      <c r="C573" t="s">
        <v>161</v>
      </c>
      <c r="D573" t="s">
        <v>163</v>
      </c>
      <c r="E573" t="s">
        <v>247</v>
      </c>
      <c r="F573" s="15">
        <v>4</v>
      </c>
      <c r="G573" s="22">
        <v>0.19</v>
      </c>
      <c r="H573"/>
    </row>
    <row r="574" spans="1:8" x14ac:dyDescent="0.25">
      <c r="A574" t="s">
        <v>30</v>
      </c>
      <c r="B574" t="s">
        <v>26</v>
      </c>
      <c r="C574" t="s">
        <v>161</v>
      </c>
      <c r="D574" t="s">
        <v>163</v>
      </c>
      <c r="E574" t="s">
        <v>248</v>
      </c>
      <c r="F574" s="15">
        <v>6</v>
      </c>
      <c r="G574" s="22">
        <v>0.28599999999999998</v>
      </c>
      <c r="H574"/>
    </row>
    <row r="575" spans="1:8" x14ac:dyDescent="0.25">
      <c r="A575" t="s">
        <v>30</v>
      </c>
      <c r="B575" t="s">
        <v>26</v>
      </c>
      <c r="C575" t="s">
        <v>161</v>
      </c>
      <c r="D575" t="s">
        <v>164</v>
      </c>
      <c r="E575" t="s">
        <v>246</v>
      </c>
      <c r="F575" s="15">
        <v>24</v>
      </c>
      <c r="G575" s="22">
        <v>0.6</v>
      </c>
      <c r="H575"/>
    </row>
    <row r="576" spans="1:8" x14ac:dyDescent="0.25">
      <c r="A576" t="s">
        <v>30</v>
      </c>
      <c r="B576" t="s">
        <v>26</v>
      </c>
      <c r="C576" t="s">
        <v>161</v>
      </c>
      <c r="D576" t="s">
        <v>164</v>
      </c>
      <c r="E576" t="s">
        <v>247</v>
      </c>
      <c r="F576" s="15">
        <v>8</v>
      </c>
      <c r="G576" s="22">
        <v>0.2</v>
      </c>
      <c r="H576"/>
    </row>
    <row r="577" spans="1:8" x14ac:dyDescent="0.25">
      <c r="A577" t="s">
        <v>30</v>
      </c>
      <c r="B577" t="s">
        <v>26</v>
      </c>
      <c r="C577" t="s">
        <v>161</v>
      </c>
      <c r="D577" t="s">
        <v>164</v>
      </c>
      <c r="E577" t="s">
        <v>248</v>
      </c>
      <c r="F577" s="15">
        <v>8</v>
      </c>
      <c r="G577" s="22">
        <v>0.2</v>
      </c>
      <c r="H577"/>
    </row>
    <row r="578" spans="1:8" x14ac:dyDescent="0.25">
      <c r="A578" t="s">
        <v>30</v>
      </c>
      <c r="B578" t="s">
        <v>26</v>
      </c>
      <c r="C578" t="s">
        <v>161</v>
      </c>
      <c r="D578" t="s">
        <v>165</v>
      </c>
      <c r="E578" t="s">
        <v>246</v>
      </c>
      <c r="F578" s="15">
        <v>73</v>
      </c>
      <c r="G578" s="22">
        <v>0.65200000000000002</v>
      </c>
      <c r="H578"/>
    </row>
    <row r="579" spans="1:8" x14ac:dyDescent="0.25">
      <c r="A579" t="s">
        <v>30</v>
      </c>
      <c r="B579" t="s">
        <v>26</v>
      </c>
      <c r="C579" t="s">
        <v>161</v>
      </c>
      <c r="D579" t="s">
        <v>165</v>
      </c>
      <c r="E579" t="s">
        <v>247</v>
      </c>
      <c r="F579" s="15">
        <v>24</v>
      </c>
      <c r="G579" s="22">
        <v>0.214</v>
      </c>
      <c r="H579"/>
    </row>
    <row r="580" spans="1:8" x14ac:dyDescent="0.25">
      <c r="A580" t="s">
        <v>30</v>
      </c>
      <c r="B580" t="s">
        <v>26</v>
      </c>
      <c r="C580" t="s">
        <v>161</v>
      </c>
      <c r="D580" t="s">
        <v>165</v>
      </c>
      <c r="E580" t="s">
        <v>248</v>
      </c>
      <c r="F580" s="15">
        <v>15</v>
      </c>
      <c r="G580" s="22">
        <v>0.13400000000000001</v>
      </c>
      <c r="H580"/>
    </row>
    <row r="581" spans="1:8" x14ac:dyDescent="0.25">
      <c r="A581" t="s">
        <v>30</v>
      </c>
      <c r="B581" t="s">
        <v>26</v>
      </c>
      <c r="C581" t="s">
        <v>161</v>
      </c>
      <c r="D581" t="s">
        <v>166</v>
      </c>
      <c r="E581" t="s">
        <v>246</v>
      </c>
      <c r="F581" s="15">
        <v>20</v>
      </c>
      <c r="G581" s="22">
        <v>0.64500000000000002</v>
      </c>
      <c r="H581"/>
    </row>
    <row r="582" spans="1:8" x14ac:dyDescent="0.25">
      <c r="A582" t="s">
        <v>30</v>
      </c>
      <c r="B582" t="s">
        <v>26</v>
      </c>
      <c r="C582" t="s">
        <v>161</v>
      </c>
      <c r="D582" t="s">
        <v>166</v>
      </c>
      <c r="E582" t="s">
        <v>247</v>
      </c>
      <c r="F582" s="15">
        <v>6</v>
      </c>
      <c r="G582" s="22">
        <v>0.19400000000000001</v>
      </c>
      <c r="H582"/>
    </row>
    <row r="583" spans="1:8" x14ac:dyDescent="0.25">
      <c r="A583" t="s">
        <v>30</v>
      </c>
      <c r="B583" t="s">
        <v>26</v>
      </c>
      <c r="C583" t="s">
        <v>161</v>
      </c>
      <c r="D583" t="s">
        <v>166</v>
      </c>
      <c r="E583" t="s">
        <v>248</v>
      </c>
      <c r="F583" s="15">
        <v>5</v>
      </c>
      <c r="G583" s="22">
        <v>0.161</v>
      </c>
      <c r="H583"/>
    </row>
    <row r="584" spans="1:8" x14ac:dyDescent="0.25">
      <c r="A584" t="s">
        <v>30</v>
      </c>
      <c r="B584" t="s">
        <v>26</v>
      </c>
      <c r="C584" t="s">
        <v>161</v>
      </c>
      <c r="D584" t="s">
        <v>167</v>
      </c>
      <c r="E584" t="s">
        <v>246</v>
      </c>
      <c r="F584" s="15">
        <v>2</v>
      </c>
      <c r="G584" s="22">
        <v>1</v>
      </c>
      <c r="H584"/>
    </row>
    <row r="585" spans="1:8" x14ac:dyDescent="0.25">
      <c r="A585" t="s">
        <v>30</v>
      </c>
      <c r="B585" t="s">
        <v>26</v>
      </c>
      <c r="C585" t="s">
        <v>161</v>
      </c>
      <c r="D585" t="s">
        <v>167</v>
      </c>
      <c r="E585" t="s">
        <v>247</v>
      </c>
      <c r="F585" s="15">
        <v>0</v>
      </c>
      <c r="G585" s="22">
        <v>0</v>
      </c>
      <c r="H585"/>
    </row>
    <row r="586" spans="1:8" x14ac:dyDescent="0.25">
      <c r="A586" t="s">
        <v>30</v>
      </c>
      <c r="B586" t="s">
        <v>26</v>
      </c>
      <c r="C586" t="s">
        <v>161</v>
      </c>
      <c r="D586" t="s">
        <v>167</v>
      </c>
      <c r="E586" t="s">
        <v>248</v>
      </c>
      <c r="F586" s="15">
        <v>0</v>
      </c>
      <c r="G586" s="22">
        <v>0</v>
      </c>
      <c r="H586"/>
    </row>
    <row r="587" spans="1:8" x14ac:dyDescent="0.25">
      <c r="A587" t="s">
        <v>30</v>
      </c>
      <c r="B587" t="s">
        <v>26</v>
      </c>
      <c r="C587" t="s">
        <v>161</v>
      </c>
      <c r="D587" t="s">
        <v>215</v>
      </c>
      <c r="E587" t="s">
        <v>246</v>
      </c>
      <c r="F587" s="15">
        <v>132</v>
      </c>
      <c r="G587" s="22">
        <v>0.63200000000000001</v>
      </c>
      <c r="H587"/>
    </row>
    <row r="588" spans="1:8" x14ac:dyDescent="0.25">
      <c r="A588" t="s">
        <v>30</v>
      </c>
      <c r="B588" t="s">
        <v>26</v>
      </c>
      <c r="C588" t="s">
        <v>161</v>
      </c>
      <c r="D588" t="s">
        <v>215</v>
      </c>
      <c r="E588" t="s">
        <v>247</v>
      </c>
      <c r="F588" s="15">
        <v>42</v>
      </c>
      <c r="G588" s="22">
        <v>0.20100000000000001</v>
      </c>
      <c r="H588"/>
    </row>
    <row r="589" spans="1:8" x14ac:dyDescent="0.25">
      <c r="A589" t="s">
        <v>30</v>
      </c>
      <c r="B589" t="s">
        <v>26</v>
      </c>
      <c r="C589" t="s">
        <v>161</v>
      </c>
      <c r="D589" t="s">
        <v>215</v>
      </c>
      <c r="E589" t="s">
        <v>248</v>
      </c>
      <c r="F589" s="15">
        <v>35</v>
      </c>
      <c r="G589" s="22">
        <v>0.16700000000000001</v>
      </c>
      <c r="H589"/>
    </row>
    <row r="590" spans="1:8" x14ac:dyDescent="0.25">
      <c r="A590" t="s">
        <v>30</v>
      </c>
      <c r="B590" t="s">
        <v>26</v>
      </c>
      <c r="C590" t="s">
        <v>168</v>
      </c>
      <c r="D590" t="s">
        <v>162</v>
      </c>
      <c r="E590" t="s">
        <v>246</v>
      </c>
      <c r="F590" s="15">
        <v>2</v>
      </c>
      <c r="G590" s="22">
        <v>0.5</v>
      </c>
      <c r="H590"/>
    </row>
    <row r="591" spans="1:8" x14ac:dyDescent="0.25">
      <c r="A591" t="s">
        <v>30</v>
      </c>
      <c r="B591" t="s">
        <v>26</v>
      </c>
      <c r="C591" t="s">
        <v>168</v>
      </c>
      <c r="D591" t="s">
        <v>162</v>
      </c>
      <c r="E591" t="s">
        <v>247</v>
      </c>
      <c r="F591" s="15">
        <v>0</v>
      </c>
      <c r="G591" s="22">
        <v>0</v>
      </c>
      <c r="H591"/>
    </row>
    <row r="592" spans="1:8" x14ac:dyDescent="0.25">
      <c r="A592" t="s">
        <v>30</v>
      </c>
      <c r="B592" t="s">
        <v>26</v>
      </c>
      <c r="C592" t="s">
        <v>168</v>
      </c>
      <c r="D592" t="s">
        <v>162</v>
      </c>
      <c r="E592" t="s">
        <v>248</v>
      </c>
      <c r="F592" s="15">
        <v>2</v>
      </c>
      <c r="G592" s="22">
        <v>0.5</v>
      </c>
      <c r="H592"/>
    </row>
    <row r="593" spans="1:8" x14ac:dyDescent="0.25">
      <c r="A593" t="s">
        <v>30</v>
      </c>
      <c r="B593" t="s">
        <v>26</v>
      </c>
      <c r="C593" t="s">
        <v>168</v>
      </c>
      <c r="D593" t="s">
        <v>163</v>
      </c>
      <c r="E593" t="s">
        <v>246</v>
      </c>
      <c r="F593" s="15">
        <v>7</v>
      </c>
      <c r="G593" s="22">
        <v>0.36799999999999999</v>
      </c>
      <c r="H593"/>
    </row>
    <row r="594" spans="1:8" x14ac:dyDescent="0.25">
      <c r="A594" t="s">
        <v>30</v>
      </c>
      <c r="B594" t="s">
        <v>26</v>
      </c>
      <c r="C594" t="s">
        <v>168</v>
      </c>
      <c r="D594" t="s">
        <v>163</v>
      </c>
      <c r="E594" t="s">
        <v>247</v>
      </c>
      <c r="F594" s="15">
        <v>2</v>
      </c>
      <c r="G594" s="22">
        <v>0.105</v>
      </c>
      <c r="H594"/>
    </row>
    <row r="595" spans="1:8" x14ac:dyDescent="0.25">
      <c r="A595" t="s">
        <v>30</v>
      </c>
      <c r="B595" t="s">
        <v>26</v>
      </c>
      <c r="C595" t="s">
        <v>168</v>
      </c>
      <c r="D595" t="s">
        <v>163</v>
      </c>
      <c r="E595" t="s">
        <v>248</v>
      </c>
      <c r="F595" s="15">
        <v>10</v>
      </c>
      <c r="G595" s="22">
        <v>0.52600000000000002</v>
      </c>
      <c r="H595"/>
    </row>
    <row r="596" spans="1:8" x14ac:dyDescent="0.25">
      <c r="A596" t="s">
        <v>30</v>
      </c>
      <c r="B596" t="s">
        <v>26</v>
      </c>
      <c r="C596" t="s">
        <v>168</v>
      </c>
      <c r="D596" t="s">
        <v>164</v>
      </c>
      <c r="E596" t="s">
        <v>246</v>
      </c>
      <c r="F596" s="15">
        <v>8</v>
      </c>
      <c r="G596" s="22">
        <v>0.13800000000000001</v>
      </c>
      <c r="H596"/>
    </row>
    <row r="597" spans="1:8" x14ac:dyDescent="0.25">
      <c r="A597" t="s">
        <v>30</v>
      </c>
      <c r="B597" t="s">
        <v>26</v>
      </c>
      <c r="C597" t="s">
        <v>168</v>
      </c>
      <c r="D597" t="s">
        <v>164</v>
      </c>
      <c r="E597" t="s">
        <v>247</v>
      </c>
      <c r="F597" s="15">
        <v>9</v>
      </c>
      <c r="G597" s="22">
        <v>0.155</v>
      </c>
      <c r="H597"/>
    </row>
    <row r="598" spans="1:8" x14ac:dyDescent="0.25">
      <c r="A598" t="s">
        <v>30</v>
      </c>
      <c r="B598" t="s">
        <v>26</v>
      </c>
      <c r="C598" t="s">
        <v>168</v>
      </c>
      <c r="D598" t="s">
        <v>164</v>
      </c>
      <c r="E598" t="s">
        <v>248</v>
      </c>
      <c r="F598" s="15">
        <v>41</v>
      </c>
      <c r="G598" s="22">
        <v>0.70699999999999996</v>
      </c>
      <c r="H598"/>
    </row>
    <row r="599" spans="1:8" x14ac:dyDescent="0.25">
      <c r="A599" t="s">
        <v>30</v>
      </c>
      <c r="B599" t="s">
        <v>26</v>
      </c>
      <c r="C599" t="s">
        <v>168</v>
      </c>
      <c r="D599" t="s">
        <v>165</v>
      </c>
      <c r="E599" t="s">
        <v>246</v>
      </c>
      <c r="F599" s="15">
        <v>13</v>
      </c>
      <c r="G599" s="22">
        <v>0.09</v>
      </c>
      <c r="H599"/>
    </row>
    <row r="600" spans="1:8" x14ac:dyDescent="0.25">
      <c r="A600" t="s">
        <v>30</v>
      </c>
      <c r="B600" t="s">
        <v>26</v>
      </c>
      <c r="C600" t="s">
        <v>168</v>
      </c>
      <c r="D600" t="s">
        <v>165</v>
      </c>
      <c r="E600" t="s">
        <v>247</v>
      </c>
      <c r="F600" s="15">
        <v>20</v>
      </c>
      <c r="G600" s="22">
        <v>0.13800000000000001</v>
      </c>
      <c r="H600"/>
    </row>
    <row r="601" spans="1:8" x14ac:dyDescent="0.25">
      <c r="A601" t="s">
        <v>30</v>
      </c>
      <c r="B601" t="s">
        <v>26</v>
      </c>
      <c r="C601" t="s">
        <v>168</v>
      </c>
      <c r="D601" t="s">
        <v>165</v>
      </c>
      <c r="E601" t="s">
        <v>248</v>
      </c>
      <c r="F601" s="15">
        <v>112</v>
      </c>
      <c r="G601" s="22">
        <v>0.77200000000000002</v>
      </c>
      <c r="H601"/>
    </row>
    <row r="602" spans="1:8" x14ac:dyDescent="0.25">
      <c r="A602" t="s">
        <v>30</v>
      </c>
      <c r="B602" t="s">
        <v>26</v>
      </c>
      <c r="C602" t="s">
        <v>168</v>
      </c>
      <c r="D602" t="s">
        <v>166</v>
      </c>
      <c r="E602" t="s">
        <v>246</v>
      </c>
      <c r="F602" s="15">
        <v>5</v>
      </c>
      <c r="G602" s="22">
        <v>0.111</v>
      </c>
      <c r="H602"/>
    </row>
    <row r="603" spans="1:8" x14ac:dyDescent="0.25">
      <c r="A603" t="s">
        <v>30</v>
      </c>
      <c r="B603" t="s">
        <v>26</v>
      </c>
      <c r="C603" t="s">
        <v>168</v>
      </c>
      <c r="D603" t="s">
        <v>166</v>
      </c>
      <c r="E603" t="s">
        <v>247</v>
      </c>
      <c r="F603" s="15">
        <v>9</v>
      </c>
      <c r="G603" s="22">
        <v>0.2</v>
      </c>
      <c r="H603"/>
    </row>
    <row r="604" spans="1:8" x14ac:dyDescent="0.25">
      <c r="A604" t="s">
        <v>30</v>
      </c>
      <c r="B604" t="s">
        <v>26</v>
      </c>
      <c r="C604" t="s">
        <v>168</v>
      </c>
      <c r="D604" t="s">
        <v>166</v>
      </c>
      <c r="E604" t="s">
        <v>248</v>
      </c>
      <c r="F604" s="15">
        <v>31</v>
      </c>
      <c r="G604" s="22">
        <v>0.68899999999999995</v>
      </c>
      <c r="H604"/>
    </row>
    <row r="605" spans="1:8" x14ac:dyDescent="0.25">
      <c r="A605" t="s">
        <v>30</v>
      </c>
      <c r="B605" t="s">
        <v>26</v>
      </c>
      <c r="C605" t="s">
        <v>168</v>
      </c>
      <c r="D605" t="s">
        <v>167</v>
      </c>
      <c r="E605" t="s">
        <v>246</v>
      </c>
      <c r="F605" s="15">
        <v>2</v>
      </c>
      <c r="G605" s="22">
        <v>1</v>
      </c>
      <c r="H605"/>
    </row>
    <row r="606" spans="1:8" x14ac:dyDescent="0.25">
      <c r="A606" t="s">
        <v>30</v>
      </c>
      <c r="B606" t="s">
        <v>26</v>
      </c>
      <c r="C606" t="s">
        <v>168</v>
      </c>
      <c r="D606" t="s">
        <v>167</v>
      </c>
      <c r="E606" t="s">
        <v>247</v>
      </c>
      <c r="F606" s="15">
        <v>0</v>
      </c>
      <c r="G606" s="22">
        <v>0</v>
      </c>
      <c r="H606"/>
    </row>
    <row r="607" spans="1:8" x14ac:dyDescent="0.25">
      <c r="A607" t="s">
        <v>30</v>
      </c>
      <c r="B607" t="s">
        <v>26</v>
      </c>
      <c r="C607" t="s">
        <v>168</v>
      </c>
      <c r="D607" t="s">
        <v>167</v>
      </c>
      <c r="E607" t="s">
        <v>248</v>
      </c>
      <c r="F607" s="15">
        <v>0</v>
      </c>
      <c r="G607" s="22">
        <v>0</v>
      </c>
      <c r="H607"/>
    </row>
    <row r="608" spans="1:8" x14ac:dyDescent="0.25">
      <c r="A608" t="s">
        <v>30</v>
      </c>
      <c r="B608" t="s">
        <v>26</v>
      </c>
      <c r="C608" t="s">
        <v>168</v>
      </c>
      <c r="D608" t="s">
        <v>215</v>
      </c>
      <c r="E608" t="s">
        <v>246</v>
      </c>
      <c r="F608" s="15">
        <v>36</v>
      </c>
      <c r="G608" s="22">
        <v>0.13200000000000001</v>
      </c>
      <c r="H608"/>
    </row>
    <row r="609" spans="1:8" x14ac:dyDescent="0.25">
      <c r="A609" t="s">
        <v>30</v>
      </c>
      <c r="B609" t="s">
        <v>26</v>
      </c>
      <c r="C609" t="s">
        <v>168</v>
      </c>
      <c r="D609" t="s">
        <v>215</v>
      </c>
      <c r="E609" t="s">
        <v>247</v>
      </c>
      <c r="F609" s="15">
        <v>40</v>
      </c>
      <c r="G609" s="22">
        <v>0.14699999999999999</v>
      </c>
      <c r="H609"/>
    </row>
    <row r="610" spans="1:8" x14ac:dyDescent="0.25">
      <c r="A610" t="s">
        <v>30</v>
      </c>
      <c r="B610" t="s">
        <v>26</v>
      </c>
      <c r="C610" t="s">
        <v>168</v>
      </c>
      <c r="D610" t="s">
        <v>215</v>
      </c>
      <c r="E610" t="s">
        <v>248</v>
      </c>
      <c r="F610" s="15">
        <v>196</v>
      </c>
      <c r="G610" s="22">
        <v>0.72099999999999997</v>
      </c>
      <c r="H610"/>
    </row>
    <row r="611" spans="1:8" x14ac:dyDescent="0.25">
      <c r="A611" t="s">
        <v>30</v>
      </c>
      <c r="B611" t="s">
        <v>26</v>
      </c>
      <c r="C611" t="s">
        <v>215</v>
      </c>
      <c r="D611" t="s">
        <v>162</v>
      </c>
      <c r="E611" t="s">
        <v>246</v>
      </c>
      <c r="F611" s="15">
        <v>4</v>
      </c>
      <c r="G611" s="22">
        <v>0.66700000000000004</v>
      </c>
      <c r="H611"/>
    </row>
    <row r="612" spans="1:8" x14ac:dyDescent="0.25">
      <c r="A612" t="s">
        <v>30</v>
      </c>
      <c r="B612" t="s">
        <v>26</v>
      </c>
      <c r="C612" t="s">
        <v>215</v>
      </c>
      <c r="D612" t="s">
        <v>162</v>
      </c>
      <c r="E612" t="s">
        <v>247</v>
      </c>
      <c r="F612" s="15">
        <v>0</v>
      </c>
      <c r="G612" s="22">
        <v>0</v>
      </c>
      <c r="H612"/>
    </row>
    <row r="613" spans="1:8" x14ac:dyDescent="0.25">
      <c r="A613" t="s">
        <v>30</v>
      </c>
      <c r="B613" t="s">
        <v>26</v>
      </c>
      <c r="C613" t="s">
        <v>215</v>
      </c>
      <c r="D613" t="s">
        <v>162</v>
      </c>
      <c r="E613" t="s">
        <v>248</v>
      </c>
      <c r="F613" s="15">
        <v>2</v>
      </c>
      <c r="G613" s="22">
        <v>0.33300000000000002</v>
      </c>
      <c r="H613"/>
    </row>
    <row r="614" spans="1:8" x14ac:dyDescent="0.25">
      <c r="A614" t="s">
        <v>30</v>
      </c>
      <c r="B614" t="s">
        <v>26</v>
      </c>
      <c r="C614" t="s">
        <v>215</v>
      </c>
      <c r="D614" t="s">
        <v>163</v>
      </c>
      <c r="E614" t="s">
        <v>246</v>
      </c>
      <c r="F614" s="15">
        <v>18</v>
      </c>
      <c r="G614" s="22">
        <v>0.45</v>
      </c>
      <c r="H614"/>
    </row>
    <row r="615" spans="1:8" x14ac:dyDescent="0.25">
      <c r="A615" t="s">
        <v>30</v>
      </c>
      <c r="B615" t="s">
        <v>26</v>
      </c>
      <c r="C615" t="s">
        <v>215</v>
      </c>
      <c r="D615" t="s">
        <v>163</v>
      </c>
      <c r="E615" t="s">
        <v>247</v>
      </c>
      <c r="F615" s="15">
        <v>6</v>
      </c>
      <c r="G615" s="22">
        <v>0.15</v>
      </c>
      <c r="H615"/>
    </row>
    <row r="616" spans="1:8" x14ac:dyDescent="0.25">
      <c r="A616" t="s">
        <v>30</v>
      </c>
      <c r="B616" t="s">
        <v>26</v>
      </c>
      <c r="C616" t="s">
        <v>215</v>
      </c>
      <c r="D616" t="s">
        <v>163</v>
      </c>
      <c r="E616" t="s">
        <v>248</v>
      </c>
      <c r="F616" s="15">
        <v>16</v>
      </c>
      <c r="G616" s="22">
        <v>0.4</v>
      </c>
      <c r="H616"/>
    </row>
    <row r="617" spans="1:8" x14ac:dyDescent="0.25">
      <c r="A617" t="s">
        <v>30</v>
      </c>
      <c r="B617" t="s">
        <v>26</v>
      </c>
      <c r="C617" t="s">
        <v>215</v>
      </c>
      <c r="D617" t="s">
        <v>164</v>
      </c>
      <c r="E617" t="s">
        <v>246</v>
      </c>
      <c r="F617" s="15">
        <v>32</v>
      </c>
      <c r="G617" s="22">
        <v>0.32700000000000001</v>
      </c>
      <c r="H617"/>
    </row>
    <row r="618" spans="1:8" x14ac:dyDescent="0.25">
      <c r="A618" t="s">
        <v>30</v>
      </c>
      <c r="B618" t="s">
        <v>26</v>
      </c>
      <c r="C618" t="s">
        <v>215</v>
      </c>
      <c r="D618" t="s">
        <v>164</v>
      </c>
      <c r="E618" t="s">
        <v>247</v>
      </c>
      <c r="F618" s="15">
        <v>17</v>
      </c>
      <c r="G618" s="22">
        <v>0.17299999999999999</v>
      </c>
      <c r="H618"/>
    </row>
    <row r="619" spans="1:8" x14ac:dyDescent="0.25">
      <c r="A619" t="s">
        <v>30</v>
      </c>
      <c r="B619" t="s">
        <v>26</v>
      </c>
      <c r="C619" t="s">
        <v>215</v>
      </c>
      <c r="D619" t="s">
        <v>164</v>
      </c>
      <c r="E619" t="s">
        <v>248</v>
      </c>
      <c r="F619" s="15">
        <v>49</v>
      </c>
      <c r="G619" s="22">
        <v>0.5</v>
      </c>
      <c r="H619"/>
    </row>
    <row r="620" spans="1:8" x14ac:dyDescent="0.25">
      <c r="A620" t="s">
        <v>30</v>
      </c>
      <c r="B620" t="s">
        <v>26</v>
      </c>
      <c r="C620" t="s">
        <v>215</v>
      </c>
      <c r="D620" t="s">
        <v>165</v>
      </c>
      <c r="E620" t="s">
        <v>246</v>
      </c>
      <c r="F620" s="15">
        <v>86</v>
      </c>
      <c r="G620" s="22">
        <v>0.33500000000000002</v>
      </c>
      <c r="H620"/>
    </row>
    <row r="621" spans="1:8" x14ac:dyDescent="0.25">
      <c r="A621" t="s">
        <v>30</v>
      </c>
      <c r="B621" t="s">
        <v>26</v>
      </c>
      <c r="C621" t="s">
        <v>215</v>
      </c>
      <c r="D621" t="s">
        <v>165</v>
      </c>
      <c r="E621" t="s">
        <v>247</v>
      </c>
      <c r="F621" s="15">
        <v>44</v>
      </c>
      <c r="G621" s="22">
        <v>0.17100000000000001</v>
      </c>
      <c r="H621"/>
    </row>
    <row r="622" spans="1:8" x14ac:dyDescent="0.25">
      <c r="A622" t="s">
        <v>30</v>
      </c>
      <c r="B622" t="s">
        <v>26</v>
      </c>
      <c r="C622" t="s">
        <v>215</v>
      </c>
      <c r="D622" t="s">
        <v>165</v>
      </c>
      <c r="E622" t="s">
        <v>248</v>
      </c>
      <c r="F622" s="15">
        <v>127</v>
      </c>
      <c r="G622" s="22">
        <v>0.49399999999999999</v>
      </c>
      <c r="H622"/>
    </row>
    <row r="623" spans="1:8" x14ac:dyDescent="0.25">
      <c r="A623" t="s">
        <v>30</v>
      </c>
      <c r="B623" t="s">
        <v>26</v>
      </c>
      <c r="C623" t="s">
        <v>215</v>
      </c>
      <c r="D623" t="s">
        <v>166</v>
      </c>
      <c r="E623" t="s">
        <v>246</v>
      </c>
      <c r="F623" s="15">
        <v>25</v>
      </c>
      <c r="G623" s="22">
        <v>0.32900000000000001</v>
      </c>
      <c r="H623"/>
    </row>
    <row r="624" spans="1:8" x14ac:dyDescent="0.25">
      <c r="A624" t="s">
        <v>30</v>
      </c>
      <c r="B624" t="s">
        <v>26</v>
      </c>
      <c r="C624" t="s">
        <v>215</v>
      </c>
      <c r="D624" t="s">
        <v>166</v>
      </c>
      <c r="E624" t="s">
        <v>247</v>
      </c>
      <c r="F624" s="15">
        <v>15</v>
      </c>
      <c r="G624" s="22">
        <v>0.19700000000000001</v>
      </c>
      <c r="H624"/>
    </row>
    <row r="625" spans="1:8" x14ac:dyDescent="0.25">
      <c r="A625" t="s">
        <v>30</v>
      </c>
      <c r="B625" t="s">
        <v>26</v>
      </c>
      <c r="C625" t="s">
        <v>215</v>
      </c>
      <c r="D625" t="s">
        <v>166</v>
      </c>
      <c r="E625" t="s">
        <v>248</v>
      </c>
      <c r="F625" s="15">
        <v>36</v>
      </c>
      <c r="G625" s="22">
        <v>0.47399999999999998</v>
      </c>
      <c r="H625"/>
    </row>
    <row r="626" spans="1:8" x14ac:dyDescent="0.25">
      <c r="A626" t="s">
        <v>30</v>
      </c>
      <c r="B626" t="s">
        <v>26</v>
      </c>
      <c r="C626" t="s">
        <v>215</v>
      </c>
      <c r="D626" t="s">
        <v>167</v>
      </c>
      <c r="E626" t="s">
        <v>246</v>
      </c>
      <c r="F626" s="15">
        <v>2</v>
      </c>
      <c r="G626" s="22">
        <v>1</v>
      </c>
      <c r="H626"/>
    </row>
    <row r="627" spans="1:8" x14ac:dyDescent="0.25">
      <c r="A627" t="s">
        <v>30</v>
      </c>
      <c r="B627" t="s">
        <v>26</v>
      </c>
      <c r="C627" t="s">
        <v>215</v>
      </c>
      <c r="D627" t="s">
        <v>167</v>
      </c>
      <c r="E627" t="s">
        <v>247</v>
      </c>
      <c r="F627" s="15">
        <v>0</v>
      </c>
      <c r="G627" s="22">
        <v>0</v>
      </c>
      <c r="H627"/>
    </row>
    <row r="628" spans="1:8" x14ac:dyDescent="0.25">
      <c r="A628" t="s">
        <v>30</v>
      </c>
      <c r="B628" t="s">
        <v>26</v>
      </c>
      <c r="C628" t="s">
        <v>215</v>
      </c>
      <c r="D628" t="s">
        <v>167</v>
      </c>
      <c r="E628" t="s">
        <v>248</v>
      </c>
      <c r="F628" s="15">
        <v>0</v>
      </c>
      <c r="G628" s="22">
        <v>0</v>
      </c>
      <c r="H628"/>
    </row>
    <row r="629" spans="1:8" x14ac:dyDescent="0.25">
      <c r="A629" t="s">
        <v>30</v>
      </c>
      <c r="B629" t="s">
        <v>26</v>
      </c>
      <c r="C629" t="s">
        <v>215</v>
      </c>
      <c r="D629" t="s">
        <v>215</v>
      </c>
      <c r="E629" t="s">
        <v>246</v>
      </c>
      <c r="F629" s="15">
        <v>168</v>
      </c>
      <c r="G629" s="22">
        <v>0.34899999999999998</v>
      </c>
      <c r="H629"/>
    </row>
    <row r="630" spans="1:8" x14ac:dyDescent="0.25">
      <c r="A630" t="s">
        <v>30</v>
      </c>
      <c r="B630" t="s">
        <v>26</v>
      </c>
      <c r="C630" t="s">
        <v>215</v>
      </c>
      <c r="D630" t="s">
        <v>215</v>
      </c>
      <c r="E630" t="s">
        <v>247</v>
      </c>
      <c r="F630" s="15">
        <v>82</v>
      </c>
      <c r="G630" s="22">
        <v>0.17</v>
      </c>
      <c r="H630"/>
    </row>
    <row r="631" spans="1:8" x14ac:dyDescent="0.25">
      <c r="A631" t="s">
        <v>30</v>
      </c>
      <c r="B631" t="s">
        <v>26</v>
      </c>
      <c r="C631" t="s">
        <v>215</v>
      </c>
      <c r="D631" t="s">
        <v>215</v>
      </c>
      <c r="E631" t="s">
        <v>248</v>
      </c>
      <c r="F631" s="15">
        <v>232</v>
      </c>
      <c r="G631" s="22">
        <v>0.48099999999999998</v>
      </c>
      <c r="H63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6AD81-8612-4A63-B401-2113881F7899}">
  <sheetPr>
    <tabColor rgb="FFC00000"/>
  </sheetPr>
  <dimension ref="A1:C51"/>
  <sheetViews>
    <sheetView workbookViewId="0">
      <pane ySplit="1" topLeftCell="A2" activePane="bottomLeft" state="frozen"/>
      <selection pane="bottomLeft" sqref="A1:C51"/>
    </sheetView>
  </sheetViews>
  <sheetFormatPr defaultRowHeight="15" x14ac:dyDescent="0.25"/>
  <cols>
    <col min="1" max="1" width="7.7109375" bestFit="1" customWidth="1"/>
    <col min="2" max="2" width="21.7109375" bestFit="1" customWidth="1"/>
    <col min="3" max="3" width="17" bestFit="1" customWidth="1"/>
  </cols>
  <sheetData>
    <row r="1" spans="1:3" ht="30" x14ac:dyDescent="0.25">
      <c r="A1" s="16" t="s">
        <v>3</v>
      </c>
      <c r="B1" s="16" t="s">
        <v>31</v>
      </c>
      <c r="C1" s="17" t="s">
        <v>32</v>
      </c>
    </row>
    <row r="2" spans="1:3" x14ac:dyDescent="0.25">
      <c r="A2" t="s">
        <v>16</v>
      </c>
      <c r="B2" t="s">
        <v>17</v>
      </c>
      <c r="C2" s="15">
        <v>6754</v>
      </c>
    </row>
    <row r="3" spans="1:3" x14ac:dyDescent="0.25">
      <c r="A3" t="s">
        <v>16</v>
      </c>
      <c r="B3" t="s">
        <v>18</v>
      </c>
      <c r="C3" s="15">
        <v>10256</v>
      </c>
    </row>
    <row r="4" spans="1:3" x14ac:dyDescent="0.25">
      <c r="A4" t="s">
        <v>16</v>
      </c>
      <c r="B4" t="s">
        <v>19</v>
      </c>
      <c r="C4" s="15">
        <v>7959</v>
      </c>
    </row>
    <row r="5" spans="1:3" x14ac:dyDescent="0.25">
      <c r="A5" t="s">
        <v>16</v>
      </c>
      <c r="B5" t="s">
        <v>20</v>
      </c>
      <c r="C5" s="15">
        <v>4774</v>
      </c>
    </row>
    <row r="6" spans="1:3" x14ac:dyDescent="0.25">
      <c r="A6" t="s">
        <v>16</v>
      </c>
      <c r="B6" t="s">
        <v>21</v>
      </c>
      <c r="C6" s="15">
        <v>6023</v>
      </c>
    </row>
    <row r="7" spans="1:3" x14ac:dyDescent="0.25">
      <c r="A7" t="s">
        <v>16</v>
      </c>
      <c r="B7" t="s">
        <v>22</v>
      </c>
      <c r="C7" s="15">
        <v>6987</v>
      </c>
    </row>
    <row r="8" spans="1:3" x14ac:dyDescent="0.25">
      <c r="A8" t="s">
        <v>16</v>
      </c>
      <c r="B8" t="s">
        <v>23</v>
      </c>
      <c r="C8" s="15">
        <v>16464</v>
      </c>
    </row>
    <row r="9" spans="1:3" x14ac:dyDescent="0.25">
      <c r="A9" t="s">
        <v>16</v>
      </c>
      <c r="B9" t="s">
        <v>24</v>
      </c>
      <c r="C9" s="15">
        <v>20646</v>
      </c>
    </row>
    <row r="10" spans="1:3" x14ac:dyDescent="0.25">
      <c r="A10" t="s">
        <v>16</v>
      </c>
      <c r="B10" t="s">
        <v>25</v>
      </c>
      <c r="C10" s="15">
        <v>93435</v>
      </c>
    </row>
    <row r="11" spans="1:3" x14ac:dyDescent="0.25">
      <c r="A11" t="s">
        <v>16</v>
      </c>
      <c r="B11" t="s">
        <v>26</v>
      </c>
      <c r="C11" s="15">
        <v>13340</v>
      </c>
    </row>
    <row r="12" spans="1:3" x14ac:dyDescent="0.25">
      <c r="A12" t="s">
        <v>27</v>
      </c>
      <c r="B12" t="s">
        <v>17</v>
      </c>
      <c r="C12" s="15">
        <v>6739</v>
      </c>
    </row>
    <row r="13" spans="1:3" x14ac:dyDescent="0.25">
      <c r="A13" t="s">
        <v>27</v>
      </c>
      <c r="B13" t="s">
        <v>18</v>
      </c>
      <c r="C13" s="15">
        <v>10586</v>
      </c>
    </row>
    <row r="14" spans="1:3" x14ac:dyDescent="0.25">
      <c r="A14" t="s">
        <v>27</v>
      </c>
      <c r="B14" t="s">
        <v>19</v>
      </c>
      <c r="C14" s="15">
        <v>7783</v>
      </c>
    </row>
    <row r="15" spans="1:3" x14ac:dyDescent="0.25">
      <c r="A15" t="s">
        <v>27</v>
      </c>
      <c r="B15" t="s">
        <v>20</v>
      </c>
      <c r="C15" s="15">
        <v>4247</v>
      </c>
    </row>
    <row r="16" spans="1:3" x14ac:dyDescent="0.25">
      <c r="A16" t="s">
        <v>27</v>
      </c>
      <c r="B16" t="s">
        <v>21</v>
      </c>
      <c r="C16" s="15">
        <v>5955</v>
      </c>
    </row>
    <row r="17" spans="1:3" x14ac:dyDescent="0.25">
      <c r="A17" t="s">
        <v>27</v>
      </c>
      <c r="B17" t="s">
        <v>22</v>
      </c>
      <c r="C17" s="15">
        <v>7057</v>
      </c>
    </row>
    <row r="18" spans="1:3" x14ac:dyDescent="0.25">
      <c r="A18" t="s">
        <v>27</v>
      </c>
      <c r="B18" t="s">
        <v>23</v>
      </c>
      <c r="C18" s="15">
        <v>15278</v>
      </c>
    </row>
    <row r="19" spans="1:3" x14ac:dyDescent="0.25">
      <c r="A19" t="s">
        <v>27</v>
      </c>
      <c r="B19" t="s">
        <v>24</v>
      </c>
      <c r="C19" s="15">
        <v>19845</v>
      </c>
    </row>
    <row r="20" spans="1:3" x14ac:dyDescent="0.25">
      <c r="A20" t="s">
        <v>27</v>
      </c>
      <c r="B20" t="s">
        <v>25</v>
      </c>
      <c r="C20" s="15">
        <v>90539</v>
      </c>
    </row>
    <row r="21" spans="1:3" x14ac:dyDescent="0.25">
      <c r="A21" t="s">
        <v>27</v>
      </c>
      <c r="B21" t="s">
        <v>26</v>
      </c>
      <c r="C21" s="15">
        <v>12919</v>
      </c>
    </row>
    <row r="22" spans="1:3" x14ac:dyDescent="0.25">
      <c r="A22" t="s">
        <v>28</v>
      </c>
      <c r="B22" t="s">
        <v>17</v>
      </c>
      <c r="C22" s="15">
        <v>7353</v>
      </c>
    </row>
    <row r="23" spans="1:3" x14ac:dyDescent="0.25">
      <c r="A23" t="s">
        <v>28</v>
      </c>
      <c r="B23" t="s">
        <v>18</v>
      </c>
      <c r="C23" s="15">
        <v>10656</v>
      </c>
    </row>
    <row r="24" spans="1:3" x14ac:dyDescent="0.25">
      <c r="A24" t="s">
        <v>28</v>
      </c>
      <c r="B24" t="s">
        <v>19</v>
      </c>
      <c r="C24" s="15">
        <v>7764</v>
      </c>
    </row>
    <row r="25" spans="1:3" x14ac:dyDescent="0.25">
      <c r="A25" t="s">
        <v>28</v>
      </c>
      <c r="B25" t="s">
        <v>20</v>
      </c>
      <c r="C25" s="15">
        <v>4715</v>
      </c>
    </row>
    <row r="26" spans="1:3" x14ac:dyDescent="0.25">
      <c r="A26" t="s">
        <v>28</v>
      </c>
      <c r="B26" t="s">
        <v>21</v>
      </c>
      <c r="C26" s="15">
        <v>6439</v>
      </c>
    </row>
    <row r="27" spans="1:3" x14ac:dyDescent="0.25">
      <c r="A27" t="s">
        <v>28</v>
      </c>
      <c r="B27" t="s">
        <v>22</v>
      </c>
      <c r="C27" s="15">
        <v>7209</v>
      </c>
    </row>
    <row r="28" spans="1:3" x14ac:dyDescent="0.25">
      <c r="A28" t="s">
        <v>28</v>
      </c>
      <c r="B28" t="s">
        <v>23</v>
      </c>
      <c r="C28" s="15">
        <v>14732</v>
      </c>
    </row>
    <row r="29" spans="1:3" x14ac:dyDescent="0.25">
      <c r="A29" t="s">
        <v>28</v>
      </c>
      <c r="B29" t="s">
        <v>24</v>
      </c>
      <c r="C29" s="15">
        <v>20410</v>
      </c>
    </row>
    <row r="30" spans="1:3" x14ac:dyDescent="0.25">
      <c r="A30" t="s">
        <v>28</v>
      </c>
      <c r="B30" t="s">
        <v>25</v>
      </c>
      <c r="C30" s="15">
        <v>93111</v>
      </c>
    </row>
    <row r="31" spans="1:3" x14ac:dyDescent="0.25">
      <c r="A31" t="s">
        <v>28</v>
      </c>
      <c r="B31" t="s">
        <v>26</v>
      </c>
      <c r="C31" s="15">
        <v>13621</v>
      </c>
    </row>
    <row r="32" spans="1:3" x14ac:dyDescent="0.25">
      <c r="A32" t="s">
        <v>29</v>
      </c>
      <c r="B32" t="s">
        <v>17</v>
      </c>
      <c r="C32" s="15">
        <v>7842</v>
      </c>
    </row>
    <row r="33" spans="1:3" x14ac:dyDescent="0.25">
      <c r="A33" t="s">
        <v>29</v>
      </c>
      <c r="B33" t="s">
        <v>18</v>
      </c>
      <c r="C33" s="15">
        <v>10974</v>
      </c>
    </row>
    <row r="34" spans="1:3" x14ac:dyDescent="0.25">
      <c r="A34" t="s">
        <v>29</v>
      </c>
      <c r="B34" t="s">
        <v>19</v>
      </c>
      <c r="C34" s="15">
        <v>9124</v>
      </c>
    </row>
    <row r="35" spans="1:3" x14ac:dyDescent="0.25">
      <c r="A35" t="s">
        <v>29</v>
      </c>
      <c r="B35" t="s">
        <v>20</v>
      </c>
      <c r="C35" s="15">
        <v>5420</v>
      </c>
    </row>
    <row r="36" spans="1:3" x14ac:dyDescent="0.25">
      <c r="A36" t="s">
        <v>29</v>
      </c>
      <c r="B36" t="s">
        <v>21</v>
      </c>
      <c r="C36" s="15">
        <v>6943</v>
      </c>
    </row>
    <row r="37" spans="1:3" x14ac:dyDescent="0.25">
      <c r="A37" t="s">
        <v>29</v>
      </c>
      <c r="B37" t="s">
        <v>22</v>
      </c>
      <c r="C37" s="15">
        <v>7693</v>
      </c>
    </row>
    <row r="38" spans="1:3" x14ac:dyDescent="0.25">
      <c r="A38" t="s">
        <v>29</v>
      </c>
      <c r="B38" t="s">
        <v>23</v>
      </c>
      <c r="C38" s="15">
        <v>15099</v>
      </c>
    </row>
    <row r="39" spans="1:3" x14ac:dyDescent="0.25">
      <c r="A39" t="s">
        <v>29</v>
      </c>
      <c r="B39" t="s">
        <v>24</v>
      </c>
      <c r="C39" s="15">
        <v>21377</v>
      </c>
    </row>
    <row r="40" spans="1:3" x14ac:dyDescent="0.25">
      <c r="A40" t="s">
        <v>29</v>
      </c>
      <c r="B40" t="s">
        <v>25</v>
      </c>
      <c r="C40" s="15">
        <v>98810</v>
      </c>
    </row>
    <row r="41" spans="1:3" x14ac:dyDescent="0.25">
      <c r="A41" t="s">
        <v>29</v>
      </c>
      <c r="B41" t="s">
        <v>26</v>
      </c>
      <c r="C41" s="15">
        <v>14121</v>
      </c>
    </row>
    <row r="42" spans="1:3" x14ac:dyDescent="0.25">
      <c r="A42" t="s">
        <v>30</v>
      </c>
      <c r="B42" t="s">
        <v>17</v>
      </c>
      <c r="C42" s="15">
        <v>8670</v>
      </c>
    </row>
    <row r="43" spans="1:3" x14ac:dyDescent="0.25">
      <c r="A43" t="s">
        <v>30</v>
      </c>
      <c r="B43" t="s">
        <v>18</v>
      </c>
      <c r="C43" s="15">
        <v>10812</v>
      </c>
    </row>
    <row r="44" spans="1:3" x14ac:dyDescent="0.25">
      <c r="A44" t="s">
        <v>30</v>
      </c>
      <c r="B44" t="s">
        <v>19</v>
      </c>
      <c r="C44" s="15">
        <v>9845</v>
      </c>
    </row>
    <row r="45" spans="1:3" x14ac:dyDescent="0.25">
      <c r="A45" t="s">
        <v>30</v>
      </c>
      <c r="B45" t="s">
        <v>20</v>
      </c>
      <c r="C45" s="15">
        <v>6103</v>
      </c>
    </row>
    <row r="46" spans="1:3" x14ac:dyDescent="0.25">
      <c r="A46" t="s">
        <v>30</v>
      </c>
      <c r="B46" t="s">
        <v>21</v>
      </c>
      <c r="C46" s="15">
        <v>7658</v>
      </c>
    </row>
    <row r="47" spans="1:3" x14ac:dyDescent="0.25">
      <c r="A47" t="s">
        <v>30</v>
      </c>
      <c r="B47" t="s">
        <v>22</v>
      </c>
      <c r="C47" s="15">
        <v>8078</v>
      </c>
    </row>
    <row r="48" spans="1:3" x14ac:dyDescent="0.25">
      <c r="A48" t="s">
        <v>30</v>
      </c>
      <c r="B48" t="s">
        <v>23</v>
      </c>
      <c r="C48" s="15">
        <v>16559</v>
      </c>
    </row>
    <row r="49" spans="1:3" x14ac:dyDescent="0.25">
      <c r="A49" t="s">
        <v>30</v>
      </c>
      <c r="B49" t="s">
        <v>24</v>
      </c>
      <c r="C49" s="15">
        <v>24063</v>
      </c>
    </row>
    <row r="50" spans="1:3" x14ac:dyDescent="0.25">
      <c r="A50" t="s">
        <v>30</v>
      </c>
      <c r="B50" t="s">
        <v>25</v>
      </c>
      <c r="C50" s="15">
        <v>106427</v>
      </c>
    </row>
    <row r="51" spans="1:3" x14ac:dyDescent="0.25">
      <c r="A51" t="s">
        <v>30</v>
      </c>
      <c r="B51" t="s">
        <v>26</v>
      </c>
      <c r="C51" s="15">
        <v>14316</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2270E-ABD7-4807-95C1-3BCDDA4FAE93}">
  <sheetPr>
    <tabColor rgb="FFC00000"/>
  </sheetPr>
  <dimension ref="A1:D11"/>
  <sheetViews>
    <sheetView workbookViewId="0">
      <pane ySplit="1" topLeftCell="A2" activePane="bottomLeft" state="frozen"/>
      <selection pane="bottomLeft" sqref="A1:D11"/>
    </sheetView>
  </sheetViews>
  <sheetFormatPr defaultRowHeight="15" x14ac:dyDescent="0.25"/>
  <cols>
    <col min="1" max="1" width="21.7109375" bestFit="1" customWidth="1"/>
    <col min="2" max="2" width="23.5703125" style="21" customWidth="1"/>
    <col min="3" max="3" width="24.140625" style="15" customWidth="1"/>
    <col min="4" max="4" width="20.5703125" style="22" bestFit="1" customWidth="1"/>
  </cols>
  <sheetData>
    <row r="1" spans="1:4" ht="38.25" customHeight="1" x14ac:dyDescent="0.25">
      <c r="A1" s="17" t="s">
        <v>31</v>
      </c>
      <c r="B1" s="23" t="s">
        <v>34</v>
      </c>
      <c r="C1" s="24" t="s">
        <v>35</v>
      </c>
      <c r="D1" s="25" t="s">
        <v>36</v>
      </c>
    </row>
    <row r="2" spans="1:4" x14ac:dyDescent="0.25">
      <c r="A2" t="s">
        <v>17</v>
      </c>
      <c r="B2" s="21">
        <v>7842</v>
      </c>
      <c r="C2" s="15">
        <v>8670</v>
      </c>
      <c r="D2" s="22">
        <v>0.10559</v>
      </c>
    </row>
    <row r="3" spans="1:4" x14ac:dyDescent="0.25">
      <c r="A3" t="s">
        <v>18</v>
      </c>
      <c r="B3" s="21">
        <v>10974</v>
      </c>
      <c r="C3" s="15">
        <v>10812</v>
      </c>
      <c r="D3" s="22">
        <v>-1.4760000000000001E-2</v>
      </c>
    </row>
    <row r="4" spans="1:4" x14ac:dyDescent="0.25">
      <c r="A4" t="s">
        <v>21</v>
      </c>
      <c r="B4" s="21">
        <v>6943</v>
      </c>
      <c r="C4" s="15">
        <v>7658</v>
      </c>
      <c r="D4" s="22">
        <v>0.10298</v>
      </c>
    </row>
    <row r="5" spans="1:4" x14ac:dyDescent="0.25">
      <c r="A5" t="s">
        <v>22</v>
      </c>
      <c r="B5" s="21">
        <v>7693</v>
      </c>
      <c r="C5" s="15">
        <v>8078</v>
      </c>
      <c r="D5" s="22">
        <v>5.0049999999999997E-2</v>
      </c>
    </row>
    <row r="6" spans="1:4" x14ac:dyDescent="0.25">
      <c r="A6" t="s">
        <v>24</v>
      </c>
      <c r="B6" s="21">
        <v>21377</v>
      </c>
      <c r="C6" s="15">
        <v>24063</v>
      </c>
      <c r="D6" s="22">
        <v>0.12565000000000001</v>
      </c>
    </row>
    <row r="7" spans="1:4" x14ac:dyDescent="0.25">
      <c r="A7" t="s">
        <v>19</v>
      </c>
      <c r="B7" s="21">
        <v>9124</v>
      </c>
      <c r="C7" s="15">
        <v>9845</v>
      </c>
      <c r="D7" s="22">
        <v>7.9020000000000007E-2</v>
      </c>
    </row>
    <row r="8" spans="1:4" x14ac:dyDescent="0.25">
      <c r="A8" t="s">
        <v>20</v>
      </c>
      <c r="B8" s="21">
        <v>5420</v>
      </c>
      <c r="C8" s="15">
        <v>6103</v>
      </c>
      <c r="D8" s="22">
        <v>0.12601000000000001</v>
      </c>
    </row>
    <row r="9" spans="1:4" x14ac:dyDescent="0.25">
      <c r="A9" t="s">
        <v>23</v>
      </c>
      <c r="B9" s="21">
        <v>15099</v>
      </c>
      <c r="C9" s="15">
        <v>16559</v>
      </c>
      <c r="D9" s="22">
        <v>9.6699999999999994E-2</v>
      </c>
    </row>
    <row r="10" spans="1:4" x14ac:dyDescent="0.25">
      <c r="A10" t="s">
        <v>25</v>
      </c>
      <c r="B10" s="21">
        <v>98810</v>
      </c>
      <c r="C10" s="15">
        <v>106427</v>
      </c>
      <c r="D10" s="22">
        <v>7.7090000000000006E-2</v>
      </c>
    </row>
    <row r="11" spans="1:4" x14ac:dyDescent="0.25">
      <c r="A11" t="s">
        <v>26</v>
      </c>
      <c r="B11" s="21">
        <v>14121</v>
      </c>
      <c r="C11" s="15">
        <v>14316</v>
      </c>
      <c r="D11" s="22">
        <v>1.3809999999999999E-2</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C7529-1B4D-4805-98D5-0C4FC50F9E88}">
  <sheetPr>
    <tabColor rgb="FFC00000"/>
  </sheetPr>
  <dimension ref="A1:E151"/>
  <sheetViews>
    <sheetView workbookViewId="0">
      <pane ySplit="1" topLeftCell="A17" activePane="bottomLeft" state="frozen"/>
      <selection pane="bottomLeft" sqref="A1:D151"/>
    </sheetView>
  </sheetViews>
  <sheetFormatPr defaultRowHeight="15" x14ac:dyDescent="0.25"/>
  <cols>
    <col min="1" max="1" width="7.7109375" bestFit="1" customWidth="1"/>
    <col min="2" max="2" width="21.7109375" bestFit="1" customWidth="1"/>
    <col min="3" max="3" width="34.42578125" bestFit="1" customWidth="1"/>
    <col min="4" max="4" width="16.42578125" customWidth="1"/>
    <col min="5" max="5" width="16.5703125" style="15" customWidth="1"/>
  </cols>
  <sheetData>
    <row r="1" spans="1:5" ht="43.5" customHeight="1" x14ac:dyDescent="0.25">
      <c r="A1" s="16" t="s">
        <v>3</v>
      </c>
      <c r="B1" s="16" t="s">
        <v>31</v>
      </c>
      <c r="C1" s="26" t="s">
        <v>43</v>
      </c>
      <c r="D1" s="24" t="s">
        <v>32</v>
      </c>
      <c r="E1"/>
    </row>
    <row r="2" spans="1:5" x14ac:dyDescent="0.25">
      <c r="A2" t="s">
        <v>16</v>
      </c>
      <c r="B2" t="s">
        <v>17</v>
      </c>
      <c r="C2" t="s">
        <v>38</v>
      </c>
      <c r="D2" s="15">
        <v>241</v>
      </c>
      <c r="E2"/>
    </row>
    <row r="3" spans="1:5" x14ac:dyDescent="0.25">
      <c r="A3" t="s">
        <v>16</v>
      </c>
      <c r="B3" t="s">
        <v>17</v>
      </c>
      <c r="C3" t="s">
        <v>39</v>
      </c>
      <c r="D3" s="15">
        <v>200</v>
      </c>
      <c r="E3"/>
    </row>
    <row r="4" spans="1:5" x14ac:dyDescent="0.25">
      <c r="A4" t="s">
        <v>16</v>
      </c>
      <c r="B4" t="s">
        <v>17</v>
      </c>
      <c r="C4" t="s">
        <v>40</v>
      </c>
      <c r="D4" s="15">
        <v>345</v>
      </c>
      <c r="E4"/>
    </row>
    <row r="5" spans="1:5" x14ac:dyDescent="0.25">
      <c r="A5" t="s">
        <v>27</v>
      </c>
      <c r="B5" t="s">
        <v>17</v>
      </c>
      <c r="C5" t="s">
        <v>38</v>
      </c>
      <c r="D5" s="15">
        <v>229</v>
      </c>
      <c r="E5"/>
    </row>
    <row r="6" spans="1:5" x14ac:dyDescent="0.25">
      <c r="A6" t="s">
        <v>27</v>
      </c>
      <c r="B6" t="s">
        <v>17</v>
      </c>
      <c r="C6" t="s">
        <v>39</v>
      </c>
      <c r="D6" s="15">
        <v>230</v>
      </c>
      <c r="E6"/>
    </row>
    <row r="7" spans="1:5" x14ac:dyDescent="0.25">
      <c r="A7" t="s">
        <v>27</v>
      </c>
      <c r="B7" t="s">
        <v>17</v>
      </c>
      <c r="C7" t="s">
        <v>40</v>
      </c>
      <c r="D7" s="15">
        <v>334</v>
      </c>
      <c r="E7"/>
    </row>
    <row r="8" spans="1:5" x14ac:dyDescent="0.25">
      <c r="A8" t="s">
        <v>28</v>
      </c>
      <c r="B8" t="s">
        <v>17</v>
      </c>
      <c r="C8" t="s">
        <v>38</v>
      </c>
      <c r="D8" s="15">
        <v>280</v>
      </c>
      <c r="E8"/>
    </row>
    <row r="9" spans="1:5" x14ac:dyDescent="0.25">
      <c r="A9" t="s">
        <v>28</v>
      </c>
      <c r="B9" t="s">
        <v>17</v>
      </c>
      <c r="C9" t="s">
        <v>39</v>
      </c>
      <c r="D9" s="15">
        <v>276</v>
      </c>
      <c r="E9"/>
    </row>
    <row r="10" spans="1:5" x14ac:dyDescent="0.25">
      <c r="A10" t="s">
        <v>28</v>
      </c>
      <c r="B10" t="s">
        <v>17</v>
      </c>
      <c r="C10" t="s">
        <v>40</v>
      </c>
      <c r="D10" s="15">
        <v>448</v>
      </c>
      <c r="E10"/>
    </row>
    <row r="11" spans="1:5" x14ac:dyDescent="0.25">
      <c r="A11" t="s">
        <v>29</v>
      </c>
      <c r="B11" t="s">
        <v>17</v>
      </c>
      <c r="C11" t="s">
        <v>38</v>
      </c>
      <c r="D11" s="15">
        <v>290</v>
      </c>
      <c r="E11"/>
    </row>
    <row r="12" spans="1:5" x14ac:dyDescent="0.25">
      <c r="A12" t="s">
        <v>29</v>
      </c>
      <c r="B12" t="s">
        <v>17</v>
      </c>
      <c r="C12" t="s">
        <v>39</v>
      </c>
      <c r="D12" s="15">
        <v>253</v>
      </c>
      <c r="E12"/>
    </row>
    <row r="13" spans="1:5" x14ac:dyDescent="0.25">
      <c r="A13" t="s">
        <v>29</v>
      </c>
      <c r="B13" t="s">
        <v>17</v>
      </c>
      <c r="C13" t="s">
        <v>40</v>
      </c>
      <c r="D13" s="15">
        <v>548</v>
      </c>
      <c r="E13"/>
    </row>
    <row r="14" spans="1:5" x14ac:dyDescent="0.25">
      <c r="A14" t="s">
        <v>30</v>
      </c>
      <c r="B14" t="s">
        <v>17</v>
      </c>
      <c r="C14" t="s">
        <v>38</v>
      </c>
      <c r="D14" s="15">
        <v>301</v>
      </c>
      <c r="E14"/>
    </row>
    <row r="15" spans="1:5" x14ac:dyDescent="0.25">
      <c r="A15" t="s">
        <v>30</v>
      </c>
      <c r="B15" t="s">
        <v>17</v>
      </c>
      <c r="C15" t="s">
        <v>39</v>
      </c>
      <c r="D15" s="15">
        <v>377</v>
      </c>
      <c r="E15"/>
    </row>
    <row r="16" spans="1:5" x14ac:dyDescent="0.25">
      <c r="A16" t="s">
        <v>30</v>
      </c>
      <c r="B16" t="s">
        <v>17</v>
      </c>
      <c r="C16" t="s">
        <v>40</v>
      </c>
      <c r="D16" s="15">
        <v>521</v>
      </c>
      <c r="E16"/>
    </row>
    <row r="17" spans="1:5" x14ac:dyDescent="0.25">
      <c r="A17" t="s">
        <v>16</v>
      </c>
      <c r="B17" t="s">
        <v>18</v>
      </c>
      <c r="C17" t="s">
        <v>38</v>
      </c>
      <c r="D17" s="15">
        <v>81</v>
      </c>
      <c r="E17"/>
    </row>
    <row r="18" spans="1:5" x14ac:dyDescent="0.25">
      <c r="A18" t="s">
        <v>16</v>
      </c>
      <c r="B18" t="s">
        <v>18</v>
      </c>
      <c r="C18" t="s">
        <v>39</v>
      </c>
      <c r="D18" s="15">
        <v>128</v>
      </c>
      <c r="E18"/>
    </row>
    <row r="19" spans="1:5" x14ac:dyDescent="0.25">
      <c r="A19" t="s">
        <v>16</v>
      </c>
      <c r="B19" t="s">
        <v>18</v>
      </c>
      <c r="C19" t="s">
        <v>40</v>
      </c>
      <c r="D19" s="15">
        <v>192</v>
      </c>
      <c r="E19"/>
    </row>
    <row r="20" spans="1:5" x14ac:dyDescent="0.25">
      <c r="A20" t="s">
        <v>27</v>
      </c>
      <c r="B20" t="s">
        <v>18</v>
      </c>
      <c r="C20" t="s">
        <v>38</v>
      </c>
      <c r="D20" s="15">
        <v>96</v>
      </c>
      <c r="E20"/>
    </row>
    <row r="21" spans="1:5" x14ac:dyDescent="0.25">
      <c r="A21" t="s">
        <v>27</v>
      </c>
      <c r="B21" t="s">
        <v>18</v>
      </c>
      <c r="C21" t="s">
        <v>39</v>
      </c>
      <c r="D21" s="15">
        <v>159</v>
      </c>
      <c r="E21"/>
    </row>
    <row r="22" spans="1:5" x14ac:dyDescent="0.25">
      <c r="A22" t="s">
        <v>27</v>
      </c>
      <c r="B22" t="s">
        <v>18</v>
      </c>
      <c r="C22" t="s">
        <v>40</v>
      </c>
      <c r="D22" s="15">
        <v>207</v>
      </c>
      <c r="E22"/>
    </row>
    <row r="23" spans="1:5" x14ac:dyDescent="0.25">
      <c r="A23" t="s">
        <v>28</v>
      </c>
      <c r="B23" t="s">
        <v>18</v>
      </c>
      <c r="C23" t="s">
        <v>38</v>
      </c>
      <c r="D23" s="15">
        <v>90</v>
      </c>
      <c r="E23"/>
    </row>
    <row r="24" spans="1:5" x14ac:dyDescent="0.25">
      <c r="A24" t="s">
        <v>28</v>
      </c>
      <c r="B24" t="s">
        <v>18</v>
      </c>
      <c r="C24" t="s">
        <v>39</v>
      </c>
      <c r="D24" s="15">
        <v>160</v>
      </c>
      <c r="E24"/>
    </row>
    <row r="25" spans="1:5" x14ac:dyDescent="0.25">
      <c r="A25" t="s">
        <v>28</v>
      </c>
      <c r="B25" t="s">
        <v>18</v>
      </c>
      <c r="C25" t="s">
        <v>40</v>
      </c>
      <c r="D25" s="15">
        <v>268</v>
      </c>
      <c r="E25"/>
    </row>
    <row r="26" spans="1:5" x14ac:dyDescent="0.25">
      <c r="A26" t="s">
        <v>29</v>
      </c>
      <c r="B26" t="s">
        <v>18</v>
      </c>
      <c r="C26" t="s">
        <v>38</v>
      </c>
      <c r="D26" s="15">
        <v>103</v>
      </c>
      <c r="E26"/>
    </row>
    <row r="27" spans="1:5" x14ac:dyDescent="0.25">
      <c r="A27" t="s">
        <v>29</v>
      </c>
      <c r="B27" t="s">
        <v>18</v>
      </c>
      <c r="C27" t="s">
        <v>39</v>
      </c>
      <c r="D27" s="15">
        <v>142</v>
      </c>
      <c r="E27"/>
    </row>
    <row r="28" spans="1:5" x14ac:dyDescent="0.25">
      <c r="A28" t="s">
        <v>29</v>
      </c>
      <c r="B28" t="s">
        <v>18</v>
      </c>
      <c r="C28" t="s">
        <v>40</v>
      </c>
      <c r="D28" s="15">
        <v>284</v>
      </c>
      <c r="E28"/>
    </row>
    <row r="29" spans="1:5" x14ac:dyDescent="0.25">
      <c r="A29" t="s">
        <v>30</v>
      </c>
      <c r="B29" t="s">
        <v>18</v>
      </c>
      <c r="C29" t="s">
        <v>38</v>
      </c>
      <c r="D29" s="15">
        <v>78</v>
      </c>
      <c r="E29"/>
    </row>
    <row r="30" spans="1:5" x14ac:dyDescent="0.25">
      <c r="A30" t="s">
        <v>30</v>
      </c>
      <c r="B30" t="s">
        <v>18</v>
      </c>
      <c r="C30" t="s">
        <v>39</v>
      </c>
      <c r="D30" s="15">
        <v>154</v>
      </c>
      <c r="E30"/>
    </row>
    <row r="31" spans="1:5" x14ac:dyDescent="0.25">
      <c r="A31" t="s">
        <v>30</v>
      </c>
      <c r="B31" t="s">
        <v>18</v>
      </c>
      <c r="C31" t="s">
        <v>40</v>
      </c>
      <c r="D31" s="15">
        <v>245</v>
      </c>
      <c r="E31"/>
    </row>
    <row r="32" spans="1:5" x14ac:dyDescent="0.25">
      <c r="A32" t="s">
        <v>16</v>
      </c>
      <c r="B32" t="s">
        <v>19</v>
      </c>
      <c r="C32" t="s">
        <v>38</v>
      </c>
      <c r="D32" s="15">
        <v>592</v>
      </c>
      <c r="E32"/>
    </row>
    <row r="33" spans="1:5" x14ac:dyDescent="0.25">
      <c r="A33" t="s">
        <v>16</v>
      </c>
      <c r="B33" t="s">
        <v>19</v>
      </c>
      <c r="C33" t="s">
        <v>39</v>
      </c>
      <c r="D33" s="15">
        <v>287</v>
      </c>
      <c r="E33"/>
    </row>
    <row r="34" spans="1:5" x14ac:dyDescent="0.25">
      <c r="A34" t="s">
        <v>16</v>
      </c>
      <c r="B34" t="s">
        <v>19</v>
      </c>
      <c r="C34" t="s">
        <v>40</v>
      </c>
      <c r="D34" s="15">
        <v>461</v>
      </c>
      <c r="E34"/>
    </row>
    <row r="35" spans="1:5" x14ac:dyDescent="0.25">
      <c r="A35" t="s">
        <v>27</v>
      </c>
      <c r="B35" t="s">
        <v>19</v>
      </c>
      <c r="C35" t="s">
        <v>38</v>
      </c>
      <c r="D35" s="15">
        <v>600</v>
      </c>
      <c r="E35"/>
    </row>
    <row r="36" spans="1:5" x14ac:dyDescent="0.25">
      <c r="A36" t="s">
        <v>27</v>
      </c>
      <c r="B36" t="s">
        <v>19</v>
      </c>
      <c r="C36" t="s">
        <v>39</v>
      </c>
      <c r="D36" s="15">
        <v>318</v>
      </c>
      <c r="E36"/>
    </row>
    <row r="37" spans="1:5" x14ac:dyDescent="0.25">
      <c r="A37" t="s">
        <v>27</v>
      </c>
      <c r="B37" t="s">
        <v>19</v>
      </c>
      <c r="C37" t="s">
        <v>40</v>
      </c>
      <c r="D37" s="15">
        <v>433</v>
      </c>
      <c r="E37"/>
    </row>
    <row r="38" spans="1:5" x14ac:dyDescent="0.25">
      <c r="A38" t="s">
        <v>28</v>
      </c>
      <c r="B38" t="s">
        <v>19</v>
      </c>
      <c r="C38" t="s">
        <v>38</v>
      </c>
      <c r="D38" s="15">
        <v>608</v>
      </c>
      <c r="E38"/>
    </row>
    <row r="39" spans="1:5" x14ac:dyDescent="0.25">
      <c r="A39" t="s">
        <v>28</v>
      </c>
      <c r="B39" t="s">
        <v>19</v>
      </c>
      <c r="C39" t="s">
        <v>39</v>
      </c>
      <c r="D39" s="15">
        <v>331</v>
      </c>
      <c r="E39"/>
    </row>
    <row r="40" spans="1:5" x14ac:dyDescent="0.25">
      <c r="A40" t="s">
        <v>28</v>
      </c>
      <c r="B40" t="s">
        <v>19</v>
      </c>
      <c r="C40" t="s">
        <v>40</v>
      </c>
      <c r="D40" s="15">
        <v>440</v>
      </c>
      <c r="E40"/>
    </row>
    <row r="41" spans="1:5" x14ac:dyDescent="0.25">
      <c r="A41" t="s">
        <v>29</v>
      </c>
      <c r="B41" t="s">
        <v>19</v>
      </c>
      <c r="C41" t="s">
        <v>38</v>
      </c>
      <c r="D41" s="15">
        <v>728</v>
      </c>
      <c r="E41"/>
    </row>
    <row r="42" spans="1:5" x14ac:dyDescent="0.25">
      <c r="A42" t="s">
        <v>29</v>
      </c>
      <c r="B42" t="s">
        <v>19</v>
      </c>
      <c r="C42" t="s">
        <v>39</v>
      </c>
      <c r="D42" s="15">
        <v>423</v>
      </c>
      <c r="E42"/>
    </row>
    <row r="43" spans="1:5" x14ac:dyDescent="0.25">
      <c r="A43" t="s">
        <v>29</v>
      </c>
      <c r="B43" t="s">
        <v>19</v>
      </c>
      <c r="C43" t="s">
        <v>40</v>
      </c>
      <c r="D43" s="15">
        <v>593</v>
      </c>
      <c r="E43"/>
    </row>
    <row r="44" spans="1:5" x14ac:dyDescent="0.25">
      <c r="A44" t="s">
        <v>30</v>
      </c>
      <c r="B44" t="s">
        <v>19</v>
      </c>
      <c r="C44" t="s">
        <v>38</v>
      </c>
      <c r="D44" s="15">
        <v>820</v>
      </c>
      <c r="E44"/>
    </row>
    <row r="45" spans="1:5" x14ac:dyDescent="0.25">
      <c r="A45" t="s">
        <v>30</v>
      </c>
      <c r="B45" t="s">
        <v>19</v>
      </c>
      <c r="C45" t="s">
        <v>39</v>
      </c>
      <c r="D45" s="15">
        <v>441</v>
      </c>
      <c r="E45"/>
    </row>
    <row r="46" spans="1:5" x14ac:dyDescent="0.25">
      <c r="A46" t="s">
        <v>30</v>
      </c>
      <c r="B46" t="s">
        <v>19</v>
      </c>
      <c r="C46" t="s">
        <v>40</v>
      </c>
      <c r="D46" s="15">
        <v>617</v>
      </c>
      <c r="E46"/>
    </row>
    <row r="47" spans="1:5" x14ac:dyDescent="0.25">
      <c r="A47" t="s">
        <v>16</v>
      </c>
      <c r="B47" t="s">
        <v>20</v>
      </c>
      <c r="C47" t="s">
        <v>38</v>
      </c>
      <c r="D47" s="15">
        <v>162</v>
      </c>
      <c r="E47"/>
    </row>
    <row r="48" spans="1:5" x14ac:dyDescent="0.25">
      <c r="A48" t="s">
        <v>16</v>
      </c>
      <c r="B48" t="s">
        <v>20</v>
      </c>
      <c r="C48" t="s">
        <v>39</v>
      </c>
      <c r="D48" s="15">
        <v>199</v>
      </c>
      <c r="E48"/>
    </row>
    <row r="49" spans="1:5" x14ac:dyDescent="0.25">
      <c r="A49" t="s">
        <v>16</v>
      </c>
      <c r="B49" t="s">
        <v>20</v>
      </c>
      <c r="C49" t="s">
        <v>40</v>
      </c>
      <c r="D49" s="15">
        <v>284</v>
      </c>
      <c r="E49"/>
    </row>
    <row r="50" spans="1:5" x14ac:dyDescent="0.25">
      <c r="A50" t="s">
        <v>27</v>
      </c>
      <c r="B50" t="s">
        <v>20</v>
      </c>
      <c r="C50" t="s">
        <v>38</v>
      </c>
      <c r="D50" s="15">
        <v>120</v>
      </c>
      <c r="E50"/>
    </row>
    <row r="51" spans="1:5" x14ac:dyDescent="0.25">
      <c r="A51" t="s">
        <v>27</v>
      </c>
      <c r="B51" t="s">
        <v>20</v>
      </c>
      <c r="C51" t="s">
        <v>39</v>
      </c>
      <c r="D51" s="15">
        <v>154</v>
      </c>
      <c r="E51"/>
    </row>
    <row r="52" spans="1:5" x14ac:dyDescent="0.25">
      <c r="A52" t="s">
        <v>27</v>
      </c>
      <c r="B52" t="s">
        <v>20</v>
      </c>
      <c r="C52" t="s">
        <v>40</v>
      </c>
      <c r="D52" s="15">
        <v>225</v>
      </c>
      <c r="E52"/>
    </row>
    <row r="53" spans="1:5" x14ac:dyDescent="0.25">
      <c r="A53" t="s">
        <v>28</v>
      </c>
      <c r="B53" t="s">
        <v>20</v>
      </c>
      <c r="C53" t="s">
        <v>38</v>
      </c>
      <c r="D53" s="15">
        <v>117</v>
      </c>
      <c r="E53"/>
    </row>
    <row r="54" spans="1:5" x14ac:dyDescent="0.25">
      <c r="A54" t="s">
        <v>28</v>
      </c>
      <c r="B54" t="s">
        <v>20</v>
      </c>
      <c r="C54" t="s">
        <v>39</v>
      </c>
      <c r="D54" s="15">
        <v>160</v>
      </c>
      <c r="E54"/>
    </row>
    <row r="55" spans="1:5" x14ac:dyDescent="0.25">
      <c r="A55" t="s">
        <v>28</v>
      </c>
      <c r="B55" t="s">
        <v>20</v>
      </c>
      <c r="C55" t="s">
        <v>40</v>
      </c>
      <c r="D55" s="15">
        <v>234</v>
      </c>
      <c r="E55"/>
    </row>
    <row r="56" spans="1:5" x14ac:dyDescent="0.25">
      <c r="A56" t="s">
        <v>29</v>
      </c>
      <c r="B56" t="s">
        <v>20</v>
      </c>
      <c r="C56" t="s">
        <v>38</v>
      </c>
      <c r="D56" s="15">
        <v>155</v>
      </c>
      <c r="E56"/>
    </row>
    <row r="57" spans="1:5" x14ac:dyDescent="0.25">
      <c r="A57" t="s">
        <v>29</v>
      </c>
      <c r="B57" t="s">
        <v>20</v>
      </c>
      <c r="C57" t="s">
        <v>39</v>
      </c>
      <c r="D57" s="15">
        <v>188</v>
      </c>
      <c r="E57"/>
    </row>
    <row r="58" spans="1:5" x14ac:dyDescent="0.25">
      <c r="A58" t="s">
        <v>29</v>
      </c>
      <c r="B58" t="s">
        <v>20</v>
      </c>
      <c r="C58" t="s">
        <v>40</v>
      </c>
      <c r="D58" s="15">
        <v>329</v>
      </c>
      <c r="E58"/>
    </row>
    <row r="59" spans="1:5" x14ac:dyDescent="0.25">
      <c r="A59" t="s">
        <v>30</v>
      </c>
      <c r="B59" t="s">
        <v>20</v>
      </c>
      <c r="C59" t="s">
        <v>38</v>
      </c>
      <c r="D59" s="15">
        <v>194</v>
      </c>
      <c r="E59"/>
    </row>
    <row r="60" spans="1:5" x14ac:dyDescent="0.25">
      <c r="A60" t="s">
        <v>30</v>
      </c>
      <c r="B60" t="s">
        <v>20</v>
      </c>
      <c r="C60" t="s">
        <v>39</v>
      </c>
      <c r="D60" s="15">
        <v>235</v>
      </c>
      <c r="E60"/>
    </row>
    <row r="61" spans="1:5" x14ac:dyDescent="0.25">
      <c r="A61" t="s">
        <v>30</v>
      </c>
      <c r="B61" t="s">
        <v>20</v>
      </c>
      <c r="C61" t="s">
        <v>40</v>
      </c>
      <c r="D61" s="15">
        <v>369</v>
      </c>
      <c r="E61"/>
    </row>
    <row r="62" spans="1:5" x14ac:dyDescent="0.25">
      <c r="A62" t="s">
        <v>16</v>
      </c>
      <c r="B62" t="s">
        <v>21</v>
      </c>
      <c r="C62" t="s">
        <v>38</v>
      </c>
      <c r="D62" s="15">
        <v>356</v>
      </c>
      <c r="E62"/>
    </row>
    <row r="63" spans="1:5" x14ac:dyDescent="0.25">
      <c r="A63" t="s">
        <v>16</v>
      </c>
      <c r="B63" t="s">
        <v>21</v>
      </c>
      <c r="C63" t="s">
        <v>39</v>
      </c>
      <c r="D63" s="15">
        <v>221</v>
      </c>
      <c r="E63"/>
    </row>
    <row r="64" spans="1:5" x14ac:dyDescent="0.25">
      <c r="A64" t="s">
        <v>16</v>
      </c>
      <c r="B64" t="s">
        <v>21</v>
      </c>
      <c r="C64" t="s">
        <v>40</v>
      </c>
      <c r="D64" s="15">
        <v>399</v>
      </c>
      <c r="E64"/>
    </row>
    <row r="65" spans="1:5" x14ac:dyDescent="0.25">
      <c r="A65" t="s">
        <v>27</v>
      </c>
      <c r="B65" t="s">
        <v>21</v>
      </c>
      <c r="C65" t="s">
        <v>38</v>
      </c>
      <c r="D65" s="15">
        <v>361</v>
      </c>
      <c r="E65"/>
    </row>
    <row r="66" spans="1:5" x14ac:dyDescent="0.25">
      <c r="A66" t="s">
        <v>27</v>
      </c>
      <c r="B66" t="s">
        <v>21</v>
      </c>
      <c r="C66" t="s">
        <v>39</v>
      </c>
      <c r="D66" s="15">
        <v>243</v>
      </c>
      <c r="E66"/>
    </row>
    <row r="67" spans="1:5" x14ac:dyDescent="0.25">
      <c r="A67" t="s">
        <v>27</v>
      </c>
      <c r="B67" t="s">
        <v>21</v>
      </c>
      <c r="C67" t="s">
        <v>40</v>
      </c>
      <c r="D67" s="15">
        <v>401</v>
      </c>
      <c r="E67"/>
    </row>
    <row r="68" spans="1:5" x14ac:dyDescent="0.25">
      <c r="A68" t="s">
        <v>28</v>
      </c>
      <c r="B68" t="s">
        <v>21</v>
      </c>
      <c r="C68" t="s">
        <v>38</v>
      </c>
      <c r="D68" s="15">
        <v>392</v>
      </c>
      <c r="E68"/>
    </row>
    <row r="69" spans="1:5" x14ac:dyDescent="0.25">
      <c r="A69" t="s">
        <v>28</v>
      </c>
      <c r="B69" t="s">
        <v>21</v>
      </c>
      <c r="C69" t="s">
        <v>39</v>
      </c>
      <c r="D69" s="15">
        <v>301</v>
      </c>
      <c r="E69"/>
    </row>
    <row r="70" spans="1:5" x14ac:dyDescent="0.25">
      <c r="A70" t="s">
        <v>28</v>
      </c>
      <c r="B70" t="s">
        <v>21</v>
      </c>
      <c r="C70" t="s">
        <v>40</v>
      </c>
      <c r="D70" s="15">
        <v>517</v>
      </c>
      <c r="E70"/>
    </row>
    <row r="71" spans="1:5" x14ac:dyDescent="0.25">
      <c r="A71" t="s">
        <v>29</v>
      </c>
      <c r="B71" t="s">
        <v>21</v>
      </c>
      <c r="C71" t="s">
        <v>38</v>
      </c>
      <c r="D71" s="15">
        <v>442</v>
      </c>
      <c r="E71"/>
    </row>
    <row r="72" spans="1:5" x14ac:dyDescent="0.25">
      <c r="A72" t="s">
        <v>29</v>
      </c>
      <c r="B72" t="s">
        <v>21</v>
      </c>
      <c r="C72" t="s">
        <v>39</v>
      </c>
      <c r="D72" s="15">
        <v>352</v>
      </c>
      <c r="E72"/>
    </row>
    <row r="73" spans="1:5" x14ac:dyDescent="0.25">
      <c r="A73" t="s">
        <v>29</v>
      </c>
      <c r="B73" t="s">
        <v>21</v>
      </c>
      <c r="C73" t="s">
        <v>40</v>
      </c>
      <c r="D73" s="15">
        <v>606</v>
      </c>
      <c r="E73"/>
    </row>
    <row r="74" spans="1:5" x14ac:dyDescent="0.25">
      <c r="A74" t="s">
        <v>30</v>
      </c>
      <c r="B74" t="s">
        <v>21</v>
      </c>
      <c r="C74" t="s">
        <v>38</v>
      </c>
      <c r="D74" s="15">
        <v>599</v>
      </c>
      <c r="E74"/>
    </row>
    <row r="75" spans="1:5" x14ac:dyDescent="0.25">
      <c r="A75" t="s">
        <v>30</v>
      </c>
      <c r="B75" t="s">
        <v>21</v>
      </c>
      <c r="C75" t="s">
        <v>39</v>
      </c>
      <c r="D75" s="15">
        <v>397</v>
      </c>
      <c r="E75"/>
    </row>
    <row r="76" spans="1:5" x14ac:dyDescent="0.25">
      <c r="A76" t="s">
        <v>30</v>
      </c>
      <c r="B76" t="s">
        <v>21</v>
      </c>
      <c r="C76" t="s">
        <v>40</v>
      </c>
      <c r="D76" s="15">
        <v>715</v>
      </c>
      <c r="E76"/>
    </row>
    <row r="77" spans="1:5" x14ac:dyDescent="0.25">
      <c r="A77" t="s">
        <v>16</v>
      </c>
      <c r="B77" t="s">
        <v>22</v>
      </c>
      <c r="C77" t="s">
        <v>38</v>
      </c>
      <c r="D77" s="15">
        <v>819</v>
      </c>
      <c r="E77"/>
    </row>
    <row r="78" spans="1:5" x14ac:dyDescent="0.25">
      <c r="A78" t="s">
        <v>16</v>
      </c>
      <c r="B78" t="s">
        <v>22</v>
      </c>
      <c r="C78" t="s">
        <v>39</v>
      </c>
      <c r="D78" s="15">
        <v>304</v>
      </c>
      <c r="E78"/>
    </row>
    <row r="79" spans="1:5" x14ac:dyDescent="0.25">
      <c r="A79" t="s">
        <v>16</v>
      </c>
      <c r="B79" t="s">
        <v>22</v>
      </c>
      <c r="C79" t="s">
        <v>40</v>
      </c>
      <c r="D79" s="15">
        <v>485</v>
      </c>
      <c r="E79"/>
    </row>
    <row r="80" spans="1:5" x14ac:dyDescent="0.25">
      <c r="A80" t="s">
        <v>27</v>
      </c>
      <c r="B80" t="s">
        <v>22</v>
      </c>
      <c r="C80" t="s">
        <v>38</v>
      </c>
      <c r="D80" s="15">
        <v>852</v>
      </c>
      <c r="E80"/>
    </row>
    <row r="81" spans="1:5" x14ac:dyDescent="0.25">
      <c r="A81" t="s">
        <v>27</v>
      </c>
      <c r="B81" t="s">
        <v>22</v>
      </c>
      <c r="C81" t="s">
        <v>39</v>
      </c>
      <c r="D81" s="15">
        <v>346</v>
      </c>
      <c r="E81"/>
    </row>
    <row r="82" spans="1:5" x14ac:dyDescent="0.25">
      <c r="A82" t="s">
        <v>27</v>
      </c>
      <c r="B82" t="s">
        <v>22</v>
      </c>
      <c r="C82" t="s">
        <v>40</v>
      </c>
      <c r="D82" s="15">
        <v>543</v>
      </c>
      <c r="E82"/>
    </row>
    <row r="83" spans="1:5" x14ac:dyDescent="0.25">
      <c r="A83" t="s">
        <v>28</v>
      </c>
      <c r="B83" t="s">
        <v>22</v>
      </c>
      <c r="C83" t="s">
        <v>38</v>
      </c>
      <c r="D83" s="15">
        <v>898</v>
      </c>
      <c r="E83"/>
    </row>
    <row r="84" spans="1:5" x14ac:dyDescent="0.25">
      <c r="A84" t="s">
        <v>28</v>
      </c>
      <c r="B84" t="s">
        <v>22</v>
      </c>
      <c r="C84" t="s">
        <v>39</v>
      </c>
      <c r="D84" s="15">
        <v>363</v>
      </c>
      <c r="E84"/>
    </row>
    <row r="85" spans="1:5" x14ac:dyDescent="0.25">
      <c r="A85" t="s">
        <v>28</v>
      </c>
      <c r="B85" t="s">
        <v>22</v>
      </c>
      <c r="C85" t="s">
        <v>40</v>
      </c>
      <c r="D85" s="15">
        <v>490</v>
      </c>
      <c r="E85"/>
    </row>
    <row r="86" spans="1:5" x14ac:dyDescent="0.25">
      <c r="A86" t="s">
        <v>29</v>
      </c>
      <c r="B86" t="s">
        <v>22</v>
      </c>
      <c r="C86" t="s">
        <v>38</v>
      </c>
      <c r="D86" s="15">
        <v>1044</v>
      </c>
      <c r="E86"/>
    </row>
    <row r="87" spans="1:5" x14ac:dyDescent="0.25">
      <c r="A87" t="s">
        <v>29</v>
      </c>
      <c r="B87" t="s">
        <v>22</v>
      </c>
      <c r="C87" t="s">
        <v>39</v>
      </c>
      <c r="D87" s="15">
        <v>375</v>
      </c>
      <c r="E87"/>
    </row>
    <row r="88" spans="1:5" x14ac:dyDescent="0.25">
      <c r="A88" t="s">
        <v>29</v>
      </c>
      <c r="B88" t="s">
        <v>22</v>
      </c>
      <c r="C88" t="s">
        <v>40</v>
      </c>
      <c r="D88" s="15">
        <v>540</v>
      </c>
      <c r="E88"/>
    </row>
    <row r="89" spans="1:5" x14ac:dyDescent="0.25">
      <c r="A89" t="s">
        <v>30</v>
      </c>
      <c r="B89" t="s">
        <v>22</v>
      </c>
      <c r="C89" t="s">
        <v>38</v>
      </c>
      <c r="D89" s="15">
        <v>1013</v>
      </c>
      <c r="E89"/>
    </row>
    <row r="90" spans="1:5" x14ac:dyDescent="0.25">
      <c r="A90" t="s">
        <v>30</v>
      </c>
      <c r="B90" t="s">
        <v>22</v>
      </c>
      <c r="C90" t="s">
        <v>39</v>
      </c>
      <c r="D90" s="15">
        <v>342</v>
      </c>
      <c r="E90"/>
    </row>
    <row r="91" spans="1:5" x14ac:dyDescent="0.25">
      <c r="A91" t="s">
        <v>30</v>
      </c>
      <c r="B91" t="s">
        <v>22</v>
      </c>
      <c r="C91" t="s">
        <v>40</v>
      </c>
      <c r="D91" s="15">
        <v>631</v>
      </c>
      <c r="E91"/>
    </row>
    <row r="92" spans="1:5" x14ac:dyDescent="0.25">
      <c r="A92" t="s">
        <v>16</v>
      </c>
      <c r="B92" t="s">
        <v>23</v>
      </c>
      <c r="C92" t="s">
        <v>38</v>
      </c>
      <c r="D92" s="15">
        <v>406</v>
      </c>
      <c r="E92"/>
    </row>
    <row r="93" spans="1:5" x14ac:dyDescent="0.25">
      <c r="A93" t="s">
        <v>16</v>
      </c>
      <c r="B93" t="s">
        <v>23</v>
      </c>
      <c r="C93" t="s">
        <v>39</v>
      </c>
      <c r="D93" s="15">
        <v>386</v>
      </c>
      <c r="E93"/>
    </row>
    <row r="94" spans="1:5" x14ac:dyDescent="0.25">
      <c r="A94" t="s">
        <v>16</v>
      </c>
      <c r="B94" t="s">
        <v>23</v>
      </c>
      <c r="C94" t="s">
        <v>40</v>
      </c>
      <c r="D94" s="15">
        <v>467</v>
      </c>
      <c r="E94"/>
    </row>
    <row r="95" spans="1:5" x14ac:dyDescent="0.25">
      <c r="A95" t="s">
        <v>27</v>
      </c>
      <c r="B95" t="s">
        <v>23</v>
      </c>
      <c r="C95" t="s">
        <v>38</v>
      </c>
      <c r="D95" s="15">
        <v>363</v>
      </c>
      <c r="E95"/>
    </row>
    <row r="96" spans="1:5" x14ac:dyDescent="0.25">
      <c r="A96" t="s">
        <v>27</v>
      </c>
      <c r="B96" t="s">
        <v>23</v>
      </c>
      <c r="C96" t="s">
        <v>39</v>
      </c>
      <c r="D96" s="15">
        <v>411</v>
      </c>
      <c r="E96"/>
    </row>
    <row r="97" spans="1:5" x14ac:dyDescent="0.25">
      <c r="A97" t="s">
        <v>27</v>
      </c>
      <c r="B97" t="s">
        <v>23</v>
      </c>
      <c r="C97" t="s">
        <v>40</v>
      </c>
      <c r="D97" s="15">
        <v>509</v>
      </c>
      <c r="E97"/>
    </row>
    <row r="98" spans="1:5" x14ac:dyDescent="0.25">
      <c r="A98" t="s">
        <v>28</v>
      </c>
      <c r="B98" t="s">
        <v>23</v>
      </c>
      <c r="C98" t="s">
        <v>38</v>
      </c>
      <c r="D98" s="15">
        <v>409</v>
      </c>
      <c r="E98"/>
    </row>
    <row r="99" spans="1:5" x14ac:dyDescent="0.25">
      <c r="A99" t="s">
        <v>28</v>
      </c>
      <c r="B99" t="s">
        <v>23</v>
      </c>
      <c r="C99" t="s">
        <v>39</v>
      </c>
      <c r="D99" s="15">
        <v>390</v>
      </c>
      <c r="E99"/>
    </row>
    <row r="100" spans="1:5" x14ac:dyDescent="0.25">
      <c r="A100" t="s">
        <v>28</v>
      </c>
      <c r="B100" t="s">
        <v>23</v>
      </c>
      <c r="C100" t="s">
        <v>40</v>
      </c>
      <c r="D100" s="15">
        <v>492</v>
      </c>
      <c r="E100"/>
    </row>
    <row r="101" spans="1:5" x14ac:dyDescent="0.25">
      <c r="A101" t="s">
        <v>29</v>
      </c>
      <c r="B101" t="s">
        <v>23</v>
      </c>
      <c r="C101" t="s">
        <v>38</v>
      </c>
      <c r="D101" s="15">
        <v>474</v>
      </c>
      <c r="E101"/>
    </row>
    <row r="102" spans="1:5" x14ac:dyDescent="0.25">
      <c r="A102" t="s">
        <v>29</v>
      </c>
      <c r="B102" t="s">
        <v>23</v>
      </c>
      <c r="C102" t="s">
        <v>39</v>
      </c>
      <c r="D102" s="15">
        <v>373</v>
      </c>
      <c r="E102"/>
    </row>
    <row r="103" spans="1:5" x14ac:dyDescent="0.25">
      <c r="A103" t="s">
        <v>29</v>
      </c>
      <c r="B103" t="s">
        <v>23</v>
      </c>
      <c r="C103" t="s">
        <v>40</v>
      </c>
      <c r="D103" s="15">
        <v>536</v>
      </c>
      <c r="E103"/>
    </row>
    <row r="104" spans="1:5" x14ac:dyDescent="0.25">
      <c r="A104" t="s">
        <v>30</v>
      </c>
      <c r="B104" t="s">
        <v>23</v>
      </c>
      <c r="C104" t="s">
        <v>38</v>
      </c>
      <c r="D104" s="15">
        <v>544</v>
      </c>
      <c r="E104"/>
    </row>
    <row r="105" spans="1:5" x14ac:dyDescent="0.25">
      <c r="A105" t="s">
        <v>30</v>
      </c>
      <c r="B105" t="s">
        <v>23</v>
      </c>
      <c r="C105" t="s">
        <v>39</v>
      </c>
      <c r="D105" s="15">
        <v>403</v>
      </c>
      <c r="E105"/>
    </row>
    <row r="106" spans="1:5" x14ac:dyDescent="0.25">
      <c r="A106" t="s">
        <v>30</v>
      </c>
      <c r="B106" t="s">
        <v>23</v>
      </c>
      <c r="C106" t="s">
        <v>40</v>
      </c>
      <c r="D106" s="15">
        <v>581</v>
      </c>
      <c r="E106"/>
    </row>
    <row r="107" spans="1:5" x14ac:dyDescent="0.25">
      <c r="A107" t="s">
        <v>16</v>
      </c>
      <c r="B107" t="s">
        <v>24</v>
      </c>
      <c r="C107" t="s">
        <v>38</v>
      </c>
      <c r="D107" s="15">
        <v>134</v>
      </c>
      <c r="E107"/>
    </row>
    <row r="108" spans="1:5" x14ac:dyDescent="0.25">
      <c r="A108" t="s">
        <v>16</v>
      </c>
      <c r="B108" t="s">
        <v>24</v>
      </c>
      <c r="C108" t="s">
        <v>39</v>
      </c>
      <c r="D108" s="15">
        <v>341</v>
      </c>
      <c r="E108"/>
    </row>
    <row r="109" spans="1:5" x14ac:dyDescent="0.25">
      <c r="A109" t="s">
        <v>16</v>
      </c>
      <c r="B109" t="s">
        <v>24</v>
      </c>
      <c r="C109" t="s">
        <v>40</v>
      </c>
      <c r="D109" s="15">
        <v>517</v>
      </c>
      <c r="E109"/>
    </row>
    <row r="110" spans="1:5" x14ac:dyDescent="0.25">
      <c r="A110" t="s">
        <v>27</v>
      </c>
      <c r="B110" t="s">
        <v>24</v>
      </c>
      <c r="C110" t="s">
        <v>38</v>
      </c>
      <c r="D110" s="15">
        <v>208</v>
      </c>
      <c r="E110"/>
    </row>
    <row r="111" spans="1:5" x14ac:dyDescent="0.25">
      <c r="A111" t="s">
        <v>27</v>
      </c>
      <c r="B111" t="s">
        <v>24</v>
      </c>
      <c r="C111" t="s">
        <v>39</v>
      </c>
      <c r="D111" s="15">
        <v>303</v>
      </c>
      <c r="E111"/>
    </row>
    <row r="112" spans="1:5" x14ac:dyDescent="0.25">
      <c r="A112" t="s">
        <v>27</v>
      </c>
      <c r="B112" t="s">
        <v>24</v>
      </c>
      <c r="C112" t="s">
        <v>40</v>
      </c>
      <c r="D112" s="15">
        <v>393</v>
      </c>
      <c r="E112"/>
    </row>
    <row r="113" spans="1:5" x14ac:dyDescent="0.25">
      <c r="A113" t="s">
        <v>28</v>
      </c>
      <c r="B113" t="s">
        <v>24</v>
      </c>
      <c r="C113" t="s">
        <v>38</v>
      </c>
      <c r="D113" s="15">
        <v>215</v>
      </c>
      <c r="E113"/>
    </row>
    <row r="114" spans="1:5" x14ac:dyDescent="0.25">
      <c r="A114" t="s">
        <v>28</v>
      </c>
      <c r="B114" t="s">
        <v>24</v>
      </c>
      <c r="C114" t="s">
        <v>39</v>
      </c>
      <c r="D114" s="15">
        <v>273</v>
      </c>
      <c r="E114"/>
    </row>
    <row r="115" spans="1:5" x14ac:dyDescent="0.25">
      <c r="A115" t="s">
        <v>28</v>
      </c>
      <c r="B115" t="s">
        <v>24</v>
      </c>
      <c r="C115" t="s">
        <v>40</v>
      </c>
      <c r="D115" s="15">
        <v>458</v>
      </c>
      <c r="E115"/>
    </row>
    <row r="116" spans="1:5" x14ac:dyDescent="0.25">
      <c r="A116" t="s">
        <v>29</v>
      </c>
      <c r="B116" t="s">
        <v>24</v>
      </c>
      <c r="C116" t="s">
        <v>38</v>
      </c>
      <c r="D116" s="15">
        <v>269</v>
      </c>
      <c r="E116"/>
    </row>
    <row r="117" spans="1:5" x14ac:dyDescent="0.25">
      <c r="A117" t="s">
        <v>29</v>
      </c>
      <c r="B117" t="s">
        <v>24</v>
      </c>
      <c r="C117" t="s">
        <v>39</v>
      </c>
      <c r="D117" s="15">
        <v>313</v>
      </c>
      <c r="E117"/>
    </row>
    <row r="118" spans="1:5" x14ac:dyDescent="0.25">
      <c r="A118" t="s">
        <v>29</v>
      </c>
      <c r="B118" t="s">
        <v>24</v>
      </c>
      <c r="C118" t="s">
        <v>40</v>
      </c>
      <c r="D118" s="15">
        <v>488</v>
      </c>
      <c r="E118"/>
    </row>
    <row r="119" spans="1:5" x14ac:dyDescent="0.25">
      <c r="A119" t="s">
        <v>30</v>
      </c>
      <c r="B119" t="s">
        <v>24</v>
      </c>
      <c r="C119" t="s">
        <v>38</v>
      </c>
      <c r="D119" s="15">
        <v>322</v>
      </c>
      <c r="E119"/>
    </row>
    <row r="120" spans="1:5" x14ac:dyDescent="0.25">
      <c r="A120" t="s">
        <v>30</v>
      </c>
      <c r="B120" t="s">
        <v>24</v>
      </c>
      <c r="C120" t="s">
        <v>39</v>
      </c>
      <c r="D120" s="15">
        <v>399</v>
      </c>
      <c r="E120"/>
    </row>
    <row r="121" spans="1:5" x14ac:dyDescent="0.25">
      <c r="A121" t="s">
        <v>30</v>
      </c>
      <c r="B121" t="s">
        <v>24</v>
      </c>
      <c r="C121" t="s">
        <v>40</v>
      </c>
      <c r="D121" s="15">
        <v>612</v>
      </c>
      <c r="E121"/>
    </row>
    <row r="122" spans="1:5" x14ac:dyDescent="0.25">
      <c r="A122" t="s">
        <v>16</v>
      </c>
      <c r="B122" t="s">
        <v>25</v>
      </c>
      <c r="C122" t="s">
        <v>38</v>
      </c>
      <c r="D122" s="15">
        <v>2950</v>
      </c>
      <c r="E122"/>
    </row>
    <row r="123" spans="1:5" x14ac:dyDescent="0.25">
      <c r="A123" t="s">
        <v>16</v>
      </c>
      <c r="B123" t="s">
        <v>25</v>
      </c>
      <c r="C123" t="s">
        <v>39</v>
      </c>
      <c r="D123" s="15">
        <v>2281</v>
      </c>
      <c r="E123"/>
    </row>
    <row r="124" spans="1:5" x14ac:dyDescent="0.25">
      <c r="A124" t="s">
        <v>16</v>
      </c>
      <c r="B124" t="s">
        <v>25</v>
      </c>
      <c r="C124" t="s">
        <v>40</v>
      </c>
      <c r="D124" s="15">
        <v>3479</v>
      </c>
      <c r="E124"/>
    </row>
    <row r="125" spans="1:5" x14ac:dyDescent="0.25">
      <c r="A125" t="s">
        <v>27</v>
      </c>
      <c r="B125" t="s">
        <v>25</v>
      </c>
      <c r="C125" t="s">
        <v>38</v>
      </c>
      <c r="D125" s="15">
        <v>2998</v>
      </c>
      <c r="E125"/>
    </row>
    <row r="126" spans="1:5" x14ac:dyDescent="0.25">
      <c r="A126" t="s">
        <v>27</v>
      </c>
      <c r="B126" t="s">
        <v>25</v>
      </c>
      <c r="C126" t="s">
        <v>39</v>
      </c>
      <c r="D126" s="15">
        <v>2364</v>
      </c>
      <c r="E126"/>
    </row>
    <row r="127" spans="1:5" x14ac:dyDescent="0.25">
      <c r="A127" t="s">
        <v>27</v>
      </c>
      <c r="B127" t="s">
        <v>25</v>
      </c>
      <c r="C127" t="s">
        <v>40</v>
      </c>
      <c r="D127" s="15">
        <v>3386</v>
      </c>
      <c r="E127"/>
    </row>
    <row r="128" spans="1:5" x14ac:dyDescent="0.25">
      <c r="A128" t="s">
        <v>28</v>
      </c>
      <c r="B128" t="s">
        <v>25</v>
      </c>
      <c r="C128" t="s">
        <v>38</v>
      </c>
      <c r="D128" s="15">
        <v>3161</v>
      </c>
      <c r="E128"/>
    </row>
    <row r="129" spans="1:5" x14ac:dyDescent="0.25">
      <c r="A129" t="s">
        <v>28</v>
      </c>
      <c r="B129" t="s">
        <v>25</v>
      </c>
      <c r="C129" t="s">
        <v>39</v>
      </c>
      <c r="D129" s="15">
        <v>2473</v>
      </c>
      <c r="E129"/>
    </row>
    <row r="130" spans="1:5" x14ac:dyDescent="0.25">
      <c r="A130" t="s">
        <v>28</v>
      </c>
      <c r="B130" t="s">
        <v>25</v>
      </c>
      <c r="C130" t="s">
        <v>40</v>
      </c>
      <c r="D130" s="15">
        <v>3703</v>
      </c>
      <c r="E130"/>
    </row>
    <row r="131" spans="1:5" x14ac:dyDescent="0.25">
      <c r="A131" t="s">
        <v>29</v>
      </c>
      <c r="B131" t="s">
        <v>25</v>
      </c>
      <c r="C131" t="s">
        <v>38</v>
      </c>
      <c r="D131" s="15">
        <v>3659</v>
      </c>
      <c r="E131"/>
    </row>
    <row r="132" spans="1:5" x14ac:dyDescent="0.25">
      <c r="A132" t="s">
        <v>29</v>
      </c>
      <c r="B132" t="s">
        <v>25</v>
      </c>
      <c r="C132" t="s">
        <v>39</v>
      </c>
      <c r="D132" s="15">
        <v>2668</v>
      </c>
      <c r="E132"/>
    </row>
    <row r="133" spans="1:5" x14ac:dyDescent="0.25">
      <c r="A133" t="s">
        <v>29</v>
      </c>
      <c r="B133" t="s">
        <v>25</v>
      </c>
      <c r="C133" t="s">
        <v>40</v>
      </c>
      <c r="D133" s="15">
        <v>4327</v>
      </c>
      <c r="E133"/>
    </row>
    <row r="134" spans="1:5" x14ac:dyDescent="0.25">
      <c r="A134" t="s">
        <v>30</v>
      </c>
      <c r="B134" t="s">
        <v>25</v>
      </c>
      <c r="C134" t="s">
        <v>38</v>
      </c>
      <c r="D134" s="15">
        <v>4014</v>
      </c>
      <c r="E134"/>
    </row>
    <row r="135" spans="1:5" x14ac:dyDescent="0.25">
      <c r="A135" t="s">
        <v>30</v>
      </c>
      <c r="B135" t="s">
        <v>25</v>
      </c>
      <c r="C135" t="s">
        <v>39</v>
      </c>
      <c r="D135" s="15">
        <v>2989</v>
      </c>
      <c r="E135"/>
    </row>
    <row r="136" spans="1:5" x14ac:dyDescent="0.25">
      <c r="A136" t="s">
        <v>30</v>
      </c>
      <c r="B136" t="s">
        <v>25</v>
      </c>
      <c r="C136" t="s">
        <v>40</v>
      </c>
      <c r="D136" s="15">
        <v>4692</v>
      </c>
      <c r="E136"/>
    </row>
    <row r="137" spans="1:5" x14ac:dyDescent="0.25">
      <c r="A137" t="s">
        <v>16</v>
      </c>
      <c r="B137" t="s">
        <v>26</v>
      </c>
      <c r="C137" t="s">
        <v>38</v>
      </c>
      <c r="D137" s="15">
        <v>152</v>
      </c>
      <c r="E137"/>
    </row>
    <row r="138" spans="1:5" x14ac:dyDescent="0.25">
      <c r="A138" t="s">
        <v>16</v>
      </c>
      <c r="B138" t="s">
        <v>26</v>
      </c>
      <c r="C138" t="s">
        <v>39</v>
      </c>
      <c r="D138" s="15">
        <v>198</v>
      </c>
      <c r="E138"/>
    </row>
    <row r="139" spans="1:5" x14ac:dyDescent="0.25">
      <c r="A139" t="s">
        <v>16</v>
      </c>
      <c r="B139" t="s">
        <v>26</v>
      </c>
      <c r="C139" t="s">
        <v>40</v>
      </c>
      <c r="D139" s="15">
        <v>319</v>
      </c>
      <c r="E139"/>
    </row>
    <row r="140" spans="1:5" x14ac:dyDescent="0.25">
      <c r="A140" t="s">
        <v>27</v>
      </c>
      <c r="B140" t="s">
        <v>26</v>
      </c>
      <c r="C140" t="s">
        <v>38</v>
      </c>
      <c r="D140" s="15">
        <v>159</v>
      </c>
      <c r="E140"/>
    </row>
    <row r="141" spans="1:5" x14ac:dyDescent="0.25">
      <c r="A141" t="s">
        <v>27</v>
      </c>
      <c r="B141" t="s">
        <v>26</v>
      </c>
      <c r="C141" t="s">
        <v>39</v>
      </c>
      <c r="D141" s="15">
        <v>195</v>
      </c>
      <c r="E141"/>
    </row>
    <row r="142" spans="1:5" x14ac:dyDescent="0.25">
      <c r="A142" t="s">
        <v>27</v>
      </c>
      <c r="B142" t="s">
        <v>26</v>
      </c>
      <c r="C142" t="s">
        <v>40</v>
      </c>
      <c r="D142" s="15">
        <v>331</v>
      </c>
      <c r="E142"/>
    </row>
    <row r="143" spans="1:5" x14ac:dyDescent="0.25">
      <c r="A143" t="s">
        <v>28</v>
      </c>
      <c r="B143" t="s">
        <v>26</v>
      </c>
      <c r="C143" t="s">
        <v>38</v>
      </c>
      <c r="D143" s="15">
        <v>143</v>
      </c>
      <c r="E143"/>
    </row>
    <row r="144" spans="1:5" x14ac:dyDescent="0.25">
      <c r="A144" t="s">
        <v>28</v>
      </c>
      <c r="B144" t="s">
        <v>26</v>
      </c>
      <c r="C144" t="s">
        <v>39</v>
      </c>
      <c r="D144" s="15">
        <v>211</v>
      </c>
      <c r="E144"/>
    </row>
    <row r="145" spans="1:5" x14ac:dyDescent="0.25">
      <c r="A145" t="s">
        <v>28</v>
      </c>
      <c r="B145" t="s">
        <v>26</v>
      </c>
      <c r="C145" t="s">
        <v>40</v>
      </c>
      <c r="D145" s="15">
        <v>343</v>
      </c>
      <c r="E145"/>
    </row>
    <row r="146" spans="1:5" x14ac:dyDescent="0.25">
      <c r="A146" t="s">
        <v>29</v>
      </c>
      <c r="B146" t="s">
        <v>26</v>
      </c>
      <c r="C146" t="s">
        <v>38</v>
      </c>
      <c r="D146" s="15">
        <v>140</v>
      </c>
      <c r="E146"/>
    </row>
    <row r="147" spans="1:5" x14ac:dyDescent="0.25">
      <c r="A147" t="s">
        <v>29</v>
      </c>
      <c r="B147" t="s">
        <v>26</v>
      </c>
      <c r="C147" t="s">
        <v>39</v>
      </c>
      <c r="D147" s="15">
        <v>238</v>
      </c>
      <c r="E147"/>
    </row>
    <row r="148" spans="1:5" x14ac:dyDescent="0.25">
      <c r="A148" t="s">
        <v>29</v>
      </c>
      <c r="B148" t="s">
        <v>26</v>
      </c>
      <c r="C148" t="s">
        <v>40</v>
      </c>
      <c r="D148" s="15">
        <v>384</v>
      </c>
      <c r="E148"/>
    </row>
    <row r="149" spans="1:5" x14ac:dyDescent="0.25">
      <c r="A149" t="s">
        <v>30</v>
      </c>
      <c r="B149" t="s">
        <v>26</v>
      </c>
      <c r="C149" t="s">
        <v>38</v>
      </c>
      <c r="D149" s="15">
        <v>129</v>
      </c>
      <c r="E149"/>
    </row>
    <row r="150" spans="1:5" x14ac:dyDescent="0.25">
      <c r="A150" t="s">
        <v>30</v>
      </c>
      <c r="B150" t="s">
        <v>26</v>
      </c>
      <c r="C150" t="s">
        <v>39</v>
      </c>
      <c r="D150" s="15">
        <v>224</v>
      </c>
      <c r="E150"/>
    </row>
    <row r="151" spans="1:5" x14ac:dyDescent="0.25">
      <c r="A151" t="s">
        <v>30</v>
      </c>
      <c r="B151" t="s">
        <v>26</v>
      </c>
      <c r="C151" t="s">
        <v>40</v>
      </c>
      <c r="D151" s="15">
        <v>379</v>
      </c>
      <c r="E151"/>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BCDA9-DF5D-46F1-97A5-24F7F5BD88F1}">
  <sheetPr>
    <tabColor rgb="FFC00000"/>
  </sheetPr>
  <dimension ref="A1:F21"/>
  <sheetViews>
    <sheetView workbookViewId="0">
      <pane ySplit="1" topLeftCell="A2" activePane="bottomLeft" state="frozen"/>
      <selection pane="bottomLeft" sqref="A1:E21"/>
    </sheetView>
  </sheetViews>
  <sheetFormatPr defaultRowHeight="15" x14ac:dyDescent="0.25"/>
  <cols>
    <col min="1" max="1" width="21.7109375" bestFit="1" customWidth="1"/>
    <col min="2" max="2" width="24.28515625" bestFit="1" customWidth="1"/>
    <col min="3" max="4" width="24.140625" style="15" bestFit="1" customWidth="1"/>
    <col min="5" max="5" width="20.5703125" style="15" bestFit="1" customWidth="1"/>
    <col min="6" max="6" width="20.5703125" style="22" bestFit="1" customWidth="1"/>
  </cols>
  <sheetData>
    <row r="1" spans="1:6" ht="38.25" customHeight="1" x14ac:dyDescent="0.25">
      <c r="A1" s="17" t="s">
        <v>31</v>
      </c>
      <c r="B1" s="26" t="s">
        <v>43</v>
      </c>
      <c r="C1" s="24" t="s">
        <v>34</v>
      </c>
      <c r="D1" s="24" t="s">
        <v>35</v>
      </c>
      <c r="E1" s="25" t="s">
        <v>36</v>
      </c>
      <c r="F1"/>
    </row>
    <row r="2" spans="1:6" x14ac:dyDescent="0.25">
      <c r="A2" t="s">
        <v>17</v>
      </c>
      <c r="B2" t="s">
        <v>41</v>
      </c>
      <c r="C2" s="15">
        <v>550</v>
      </c>
      <c r="D2" s="15">
        <v>684</v>
      </c>
      <c r="E2" s="22">
        <v>0.24364</v>
      </c>
      <c r="F2"/>
    </row>
    <row r="3" spans="1:6" x14ac:dyDescent="0.25">
      <c r="A3" t="s">
        <v>17</v>
      </c>
      <c r="B3" t="s">
        <v>42</v>
      </c>
      <c r="C3" s="15">
        <v>849</v>
      </c>
      <c r="D3" s="15">
        <v>838</v>
      </c>
      <c r="E3" s="22">
        <v>-1.2959999999999999E-2</v>
      </c>
      <c r="F3"/>
    </row>
    <row r="4" spans="1:6" x14ac:dyDescent="0.25">
      <c r="A4" t="s">
        <v>18</v>
      </c>
      <c r="B4" t="s">
        <v>41</v>
      </c>
      <c r="C4" s="15">
        <v>246</v>
      </c>
      <c r="D4" s="15">
        <v>238</v>
      </c>
      <c r="E4" s="22">
        <v>-3.252E-2</v>
      </c>
      <c r="F4"/>
    </row>
    <row r="5" spans="1:6" x14ac:dyDescent="0.25">
      <c r="A5" t="s">
        <v>18</v>
      </c>
      <c r="B5" t="s">
        <v>42</v>
      </c>
      <c r="C5" s="15">
        <v>399</v>
      </c>
      <c r="D5" s="15">
        <v>328</v>
      </c>
      <c r="E5" s="22">
        <v>-0.17793999999999999</v>
      </c>
      <c r="F5"/>
    </row>
    <row r="6" spans="1:6" x14ac:dyDescent="0.25">
      <c r="A6" t="s">
        <v>19</v>
      </c>
      <c r="B6" t="s">
        <v>41</v>
      </c>
      <c r="C6" s="15">
        <v>1161</v>
      </c>
      <c r="D6" s="15">
        <v>1282</v>
      </c>
      <c r="E6" s="22">
        <v>0.10421999999999999</v>
      </c>
      <c r="F6"/>
    </row>
    <row r="7" spans="1:6" x14ac:dyDescent="0.25">
      <c r="A7" t="s">
        <v>19</v>
      </c>
      <c r="B7" t="s">
        <v>42</v>
      </c>
      <c r="C7" s="15">
        <v>1337</v>
      </c>
      <c r="D7" s="15">
        <v>1451</v>
      </c>
      <c r="E7" s="22">
        <v>8.5269999999999999E-2</v>
      </c>
      <c r="F7"/>
    </row>
    <row r="8" spans="1:6" x14ac:dyDescent="0.25">
      <c r="A8" t="s">
        <v>20</v>
      </c>
      <c r="B8" t="s">
        <v>41</v>
      </c>
      <c r="C8" s="15">
        <v>348</v>
      </c>
      <c r="D8" s="15">
        <v>437</v>
      </c>
      <c r="E8" s="22">
        <v>0.25574999999999998</v>
      </c>
      <c r="F8"/>
    </row>
    <row r="9" spans="1:6" x14ac:dyDescent="0.25">
      <c r="A9" t="s">
        <v>20</v>
      </c>
      <c r="B9" t="s">
        <v>42</v>
      </c>
      <c r="C9" s="15">
        <v>492</v>
      </c>
      <c r="D9" s="15">
        <v>575</v>
      </c>
      <c r="E9" s="22">
        <v>0.16869999999999999</v>
      </c>
      <c r="F9"/>
    </row>
    <row r="10" spans="1:6" x14ac:dyDescent="0.25">
      <c r="A10" t="s">
        <v>21</v>
      </c>
      <c r="B10" t="s">
        <v>41</v>
      </c>
      <c r="C10" s="15">
        <v>801</v>
      </c>
      <c r="D10" s="15">
        <v>1001</v>
      </c>
      <c r="E10" s="22">
        <v>0.24969</v>
      </c>
      <c r="F10"/>
    </row>
    <row r="11" spans="1:6" x14ac:dyDescent="0.25">
      <c r="A11" t="s">
        <v>21</v>
      </c>
      <c r="B11" t="s">
        <v>42</v>
      </c>
      <c r="C11" s="15">
        <v>1058</v>
      </c>
      <c r="D11" s="15">
        <v>1323</v>
      </c>
      <c r="E11" s="22">
        <v>0.25047000000000003</v>
      </c>
      <c r="F11"/>
    </row>
    <row r="12" spans="1:6" x14ac:dyDescent="0.25">
      <c r="A12" t="s">
        <v>22</v>
      </c>
      <c r="B12" t="s">
        <v>41</v>
      </c>
      <c r="C12" s="15">
        <v>1429</v>
      </c>
      <c r="D12" s="15">
        <v>1364</v>
      </c>
      <c r="E12" s="22">
        <v>-4.5490000000000003E-2</v>
      </c>
      <c r="F12"/>
    </row>
    <row r="13" spans="1:6" x14ac:dyDescent="0.25">
      <c r="A13" t="s">
        <v>22</v>
      </c>
      <c r="B13" t="s">
        <v>42</v>
      </c>
      <c r="C13" s="15">
        <v>1606</v>
      </c>
      <c r="D13" s="15">
        <v>1660</v>
      </c>
      <c r="E13" s="22">
        <v>3.3619999999999997E-2</v>
      </c>
      <c r="F13"/>
    </row>
    <row r="14" spans="1:6" x14ac:dyDescent="0.25">
      <c r="A14" t="s">
        <v>23</v>
      </c>
      <c r="B14" t="s">
        <v>41</v>
      </c>
      <c r="C14" s="15">
        <v>858</v>
      </c>
      <c r="D14" s="15">
        <v>965</v>
      </c>
      <c r="E14" s="22">
        <v>0.12471</v>
      </c>
      <c r="F14"/>
    </row>
    <row r="15" spans="1:6" x14ac:dyDescent="0.25">
      <c r="A15" t="s">
        <v>23</v>
      </c>
      <c r="B15" t="s">
        <v>42</v>
      </c>
      <c r="C15" s="15">
        <v>1027</v>
      </c>
      <c r="D15" s="15">
        <v>1143</v>
      </c>
      <c r="E15" s="22">
        <v>0.11294999999999999</v>
      </c>
      <c r="F15"/>
    </row>
    <row r="16" spans="1:6" x14ac:dyDescent="0.25">
      <c r="A16" t="s">
        <v>24</v>
      </c>
      <c r="B16" t="s">
        <v>41</v>
      </c>
      <c r="C16" s="15">
        <v>591</v>
      </c>
      <c r="D16" s="15">
        <v>739</v>
      </c>
      <c r="E16" s="22">
        <v>0.25041999999999998</v>
      </c>
      <c r="F16"/>
    </row>
    <row r="17" spans="1:6" x14ac:dyDescent="0.25">
      <c r="A17" t="s">
        <v>24</v>
      </c>
      <c r="B17" t="s">
        <v>42</v>
      </c>
      <c r="C17" s="15">
        <v>771</v>
      </c>
      <c r="D17" s="15">
        <v>956</v>
      </c>
      <c r="E17" s="22">
        <v>0.23995</v>
      </c>
      <c r="F17"/>
    </row>
    <row r="18" spans="1:6" x14ac:dyDescent="0.25">
      <c r="A18" t="s">
        <v>25</v>
      </c>
      <c r="B18" t="s">
        <v>41</v>
      </c>
      <c r="C18" s="15">
        <v>6400</v>
      </c>
      <c r="D18" s="15">
        <v>7104</v>
      </c>
      <c r="E18" s="22">
        <v>0.11</v>
      </c>
      <c r="F18"/>
    </row>
    <row r="19" spans="1:6" x14ac:dyDescent="0.25">
      <c r="A19" t="s">
        <v>25</v>
      </c>
      <c r="B19" t="s">
        <v>42</v>
      </c>
      <c r="C19" s="15">
        <v>8112</v>
      </c>
      <c r="D19" s="15">
        <v>8829</v>
      </c>
      <c r="E19" s="22">
        <v>8.8389999999999996E-2</v>
      </c>
      <c r="F19"/>
    </row>
    <row r="20" spans="1:6" x14ac:dyDescent="0.25">
      <c r="A20" t="s">
        <v>26</v>
      </c>
      <c r="B20" t="s">
        <v>41</v>
      </c>
      <c r="C20" s="15">
        <v>391</v>
      </c>
      <c r="D20" s="15">
        <v>362</v>
      </c>
      <c r="E20" s="22">
        <v>-7.417E-2</v>
      </c>
      <c r="F20"/>
    </row>
    <row r="21" spans="1:6" x14ac:dyDescent="0.25">
      <c r="A21" t="s">
        <v>26</v>
      </c>
      <c r="B21" t="s">
        <v>42</v>
      </c>
      <c r="C21" s="15">
        <v>539</v>
      </c>
      <c r="D21" s="15">
        <v>519</v>
      </c>
      <c r="E21" s="22">
        <v>-3.7109999999999997E-2</v>
      </c>
      <c r="F21"/>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8815A-F53D-46DB-BE53-4BF94FAC6F0D}">
  <sheetPr>
    <tabColor rgb="FFC00000"/>
  </sheetPr>
  <dimension ref="A1:G971"/>
  <sheetViews>
    <sheetView workbookViewId="0">
      <pane ySplit="1" topLeftCell="A2" activePane="bottomLeft" state="frozen"/>
      <selection pane="bottomLeft" sqref="A1:G971"/>
    </sheetView>
  </sheetViews>
  <sheetFormatPr defaultRowHeight="15" x14ac:dyDescent="0.25"/>
  <cols>
    <col min="1" max="1" width="7.7109375" bestFit="1" customWidth="1"/>
    <col min="2" max="2" width="21.7109375" bestFit="1" customWidth="1"/>
    <col min="3" max="3" width="24.42578125" bestFit="1" customWidth="1"/>
    <col min="4" max="4" width="23.85546875" bestFit="1" customWidth="1"/>
    <col min="5" max="5" width="13.85546875" bestFit="1" customWidth="1"/>
    <col min="6" max="6" width="8.42578125" bestFit="1" customWidth="1"/>
    <col min="7" max="7" width="13.140625" bestFit="1" customWidth="1"/>
  </cols>
  <sheetData>
    <row r="1" spans="1:7" ht="49.5" customHeight="1" x14ac:dyDescent="0.25">
      <c r="A1" s="16" t="s">
        <v>3</v>
      </c>
      <c r="B1" s="16" t="s">
        <v>31</v>
      </c>
      <c r="C1" s="16" t="s">
        <v>45</v>
      </c>
      <c r="D1" s="16" t="s">
        <v>46</v>
      </c>
      <c r="E1" s="16" t="s">
        <v>47</v>
      </c>
      <c r="F1" s="16" t="s">
        <v>48</v>
      </c>
      <c r="G1" s="31" t="s">
        <v>49</v>
      </c>
    </row>
    <row r="2" spans="1:7" x14ac:dyDescent="0.25">
      <c r="A2" t="s">
        <v>30</v>
      </c>
      <c r="B2" t="s">
        <v>17</v>
      </c>
      <c r="C2" t="s">
        <v>50</v>
      </c>
      <c r="D2" t="s">
        <v>51</v>
      </c>
      <c r="E2" t="s">
        <v>52</v>
      </c>
      <c r="F2">
        <v>356</v>
      </c>
      <c r="G2">
        <v>1</v>
      </c>
    </row>
    <row r="3" spans="1:7" x14ac:dyDescent="0.25">
      <c r="A3" t="s">
        <v>30</v>
      </c>
      <c r="B3" t="s">
        <v>17</v>
      </c>
      <c r="C3" t="s">
        <v>53</v>
      </c>
      <c r="D3" t="s">
        <v>51</v>
      </c>
      <c r="E3" t="s">
        <v>52</v>
      </c>
      <c r="F3">
        <v>114</v>
      </c>
      <c r="G3">
        <v>2</v>
      </c>
    </row>
    <row r="4" spans="1:7" x14ac:dyDescent="0.25">
      <c r="A4" t="s">
        <v>30</v>
      </c>
      <c r="B4" t="s">
        <v>17</v>
      </c>
      <c r="C4" t="s">
        <v>54</v>
      </c>
      <c r="D4" t="s">
        <v>51</v>
      </c>
      <c r="E4" t="s">
        <v>52</v>
      </c>
      <c r="F4">
        <v>90</v>
      </c>
      <c r="G4">
        <v>3</v>
      </c>
    </row>
    <row r="5" spans="1:7" x14ac:dyDescent="0.25">
      <c r="A5" t="s">
        <v>30</v>
      </c>
      <c r="B5" t="s">
        <v>17</v>
      </c>
      <c r="C5" t="s">
        <v>55</v>
      </c>
      <c r="D5" t="s">
        <v>51</v>
      </c>
      <c r="E5" t="s">
        <v>52</v>
      </c>
      <c r="F5">
        <v>58</v>
      </c>
      <c r="G5">
        <v>4</v>
      </c>
    </row>
    <row r="6" spans="1:7" x14ac:dyDescent="0.25">
      <c r="A6" t="s">
        <v>30</v>
      </c>
      <c r="B6" t="s">
        <v>17</v>
      </c>
      <c r="C6" t="s">
        <v>56</v>
      </c>
      <c r="D6" t="s">
        <v>51</v>
      </c>
      <c r="E6" t="s">
        <v>52</v>
      </c>
      <c r="F6">
        <v>20</v>
      </c>
      <c r="G6">
        <v>5</v>
      </c>
    </row>
    <row r="7" spans="1:7" x14ac:dyDescent="0.25">
      <c r="A7" t="s">
        <v>30</v>
      </c>
      <c r="B7" t="s">
        <v>17</v>
      </c>
      <c r="C7" t="s">
        <v>57</v>
      </c>
      <c r="D7" t="s">
        <v>51</v>
      </c>
      <c r="E7" t="s">
        <v>52</v>
      </c>
      <c r="F7">
        <v>18</v>
      </c>
      <c r="G7">
        <v>6</v>
      </c>
    </row>
    <row r="8" spans="1:7" x14ac:dyDescent="0.25">
      <c r="A8" t="s">
        <v>30</v>
      </c>
      <c r="B8" t="s">
        <v>17</v>
      </c>
      <c r="C8" t="s">
        <v>58</v>
      </c>
      <c r="D8" t="s">
        <v>51</v>
      </c>
      <c r="E8" t="s">
        <v>52</v>
      </c>
      <c r="F8">
        <v>15</v>
      </c>
      <c r="G8">
        <v>7</v>
      </c>
    </row>
    <row r="9" spans="1:7" x14ac:dyDescent="0.25">
      <c r="A9" t="s">
        <v>30</v>
      </c>
      <c r="B9" t="s">
        <v>17</v>
      </c>
      <c r="C9" t="s">
        <v>59</v>
      </c>
      <c r="D9" t="s">
        <v>51</v>
      </c>
      <c r="E9" t="s">
        <v>52</v>
      </c>
      <c r="F9">
        <v>13</v>
      </c>
      <c r="G9">
        <v>8</v>
      </c>
    </row>
    <row r="10" spans="1:7" x14ac:dyDescent="0.25">
      <c r="A10" t="s">
        <v>30</v>
      </c>
      <c r="B10" t="s">
        <v>17</v>
      </c>
      <c r="C10" t="s">
        <v>25</v>
      </c>
      <c r="D10" t="s">
        <v>51</v>
      </c>
      <c r="E10" t="s">
        <v>60</v>
      </c>
      <c r="F10">
        <v>84.8</v>
      </c>
      <c r="G10">
        <v>0</v>
      </c>
    </row>
    <row r="11" spans="1:7" x14ac:dyDescent="0.25">
      <c r="A11" t="s">
        <v>30</v>
      </c>
      <c r="B11" t="s">
        <v>17</v>
      </c>
      <c r="C11" t="s">
        <v>53</v>
      </c>
      <c r="D11" t="s">
        <v>51</v>
      </c>
      <c r="E11" t="s">
        <v>60</v>
      </c>
      <c r="F11">
        <v>127.9</v>
      </c>
      <c r="G11">
        <v>1</v>
      </c>
    </row>
    <row r="12" spans="1:7" x14ac:dyDescent="0.25">
      <c r="A12" t="s">
        <v>30</v>
      </c>
      <c r="B12" t="s">
        <v>17</v>
      </c>
      <c r="C12" t="s">
        <v>55</v>
      </c>
      <c r="D12" t="s">
        <v>51</v>
      </c>
      <c r="E12" t="s">
        <v>60</v>
      </c>
      <c r="F12">
        <v>120.6</v>
      </c>
      <c r="G12">
        <v>2</v>
      </c>
    </row>
    <row r="13" spans="1:7" x14ac:dyDescent="0.25">
      <c r="A13" t="s">
        <v>30</v>
      </c>
      <c r="B13" t="s">
        <v>17</v>
      </c>
      <c r="C13" t="s">
        <v>54</v>
      </c>
      <c r="D13" t="s">
        <v>51</v>
      </c>
      <c r="E13" t="s">
        <v>60</v>
      </c>
      <c r="F13">
        <v>120.5</v>
      </c>
      <c r="G13">
        <v>3</v>
      </c>
    </row>
    <row r="14" spans="1:7" x14ac:dyDescent="0.25">
      <c r="A14" t="s">
        <v>30</v>
      </c>
      <c r="B14" t="s">
        <v>17</v>
      </c>
      <c r="C14" t="s">
        <v>50</v>
      </c>
      <c r="D14" t="s">
        <v>51</v>
      </c>
      <c r="E14" t="s">
        <v>60</v>
      </c>
      <c r="F14">
        <v>79.2</v>
      </c>
      <c r="G14">
        <v>4</v>
      </c>
    </row>
    <row r="15" spans="1:7" x14ac:dyDescent="0.25">
      <c r="A15" t="s">
        <v>30</v>
      </c>
      <c r="B15" t="s">
        <v>17</v>
      </c>
      <c r="C15" t="s">
        <v>58</v>
      </c>
      <c r="D15" t="s">
        <v>51</v>
      </c>
      <c r="E15" t="s">
        <v>60</v>
      </c>
      <c r="F15">
        <v>61.7</v>
      </c>
      <c r="G15">
        <v>5</v>
      </c>
    </row>
    <row r="16" spans="1:7" x14ac:dyDescent="0.25">
      <c r="A16" t="s">
        <v>30</v>
      </c>
      <c r="B16" t="s">
        <v>17</v>
      </c>
      <c r="C16" t="s">
        <v>56</v>
      </c>
      <c r="D16" t="s">
        <v>51</v>
      </c>
      <c r="E16" t="s">
        <v>60</v>
      </c>
      <c r="F16">
        <v>51.3</v>
      </c>
      <c r="G16">
        <v>6</v>
      </c>
    </row>
    <row r="17" spans="1:7" x14ac:dyDescent="0.25">
      <c r="A17" t="s">
        <v>30</v>
      </c>
      <c r="B17" t="s">
        <v>17</v>
      </c>
      <c r="C17" t="s">
        <v>57</v>
      </c>
      <c r="D17" t="s">
        <v>51</v>
      </c>
      <c r="E17" t="s">
        <v>60</v>
      </c>
      <c r="F17">
        <v>47.6</v>
      </c>
      <c r="G17">
        <v>7</v>
      </c>
    </row>
    <row r="18" spans="1:7" x14ac:dyDescent="0.25">
      <c r="A18" t="s">
        <v>30</v>
      </c>
      <c r="B18" t="s">
        <v>17</v>
      </c>
      <c r="C18" t="s">
        <v>59</v>
      </c>
      <c r="D18" t="s">
        <v>51</v>
      </c>
      <c r="E18" t="s">
        <v>60</v>
      </c>
      <c r="F18">
        <v>45</v>
      </c>
      <c r="G18">
        <v>8</v>
      </c>
    </row>
    <row r="19" spans="1:7" x14ac:dyDescent="0.25">
      <c r="A19" t="s">
        <v>30</v>
      </c>
      <c r="B19" t="s">
        <v>17</v>
      </c>
      <c r="C19" t="s">
        <v>50</v>
      </c>
      <c r="D19" t="s">
        <v>61</v>
      </c>
      <c r="E19" t="s">
        <v>52</v>
      </c>
      <c r="F19">
        <v>629</v>
      </c>
      <c r="G19">
        <v>1</v>
      </c>
    </row>
    <row r="20" spans="1:7" x14ac:dyDescent="0.25">
      <c r="A20" t="s">
        <v>30</v>
      </c>
      <c r="B20" t="s">
        <v>17</v>
      </c>
      <c r="C20" t="s">
        <v>53</v>
      </c>
      <c r="D20" t="s">
        <v>61</v>
      </c>
      <c r="E20" t="s">
        <v>52</v>
      </c>
      <c r="F20">
        <v>204</v>
      </c>
      <c r="G20">
        <v>2</v>
      </c>
    </row>
    <row r="21" spans="1:7" x14ac:dyDescent="0.25">
      <c r="A21" t="s">
        <v>30</v>
      </c>
      <c r="B21" t="s">
        <v>17</v>
      </c>
      <c r="C21" t="s">
        <v>54</v>
      </c>
      <c r="D21" t="s">
        <v>61</v>
      </c>
      <c r="E21" t="s">
        <v>52</v>
      </c>
      <c r="F21">
        <v>135</v>
      </c>
      <c r="G21">
        <v>3</v>
      </c>
    </row>
    <row r="22" spans="1:7" x14ac:dyDescent="0.25">
      <c r="A22" t="s">
        <v>30</v>
      </c>
      <c r="B22" t="s">
        <v>17</v>
      </c>
      <c r="C22" t="s">
        <v>55</v>
      </c>
      <c r="D22" t="s">
        <v>61</v>
      </c>
      <c r="E22" t="s">
        <v>52</v>
      </c>
      <c r="F22">
        <v>96</v>
      </c>
      <c r="G22">
        <v>4</v>
      </c>
    </row>
    <row r="23" spans="1:7" x14ac:dyDescent="0.25">
      <c r="A23" t="s">
        <v>30</v>
      </c>
      <c r="B23" t="s">
        <v>17</v>
      </c>
      <c r="C23" t="s">
        <v>56</v>
      </c>
      <c r="D23" t="s">
        <v>61</v>
      </c>
      <c r="E23" t="s">
        <v>52</v>
      </c>
      <c r="F23">
        <v>73</v>
      </c>
      <c r="G23">
        <v>5</v>
      </c>
    </row>
    <row r="24" spans="1:7" x14ac:dyDescent="0.25">
      <c r="A24" t="s">
        <v>30</v>
      </c>
      <c r="B24" t="s">
        <v>17</v>
      </c>
      <c r="C24" t="s">
        <v>57</v>
      </c>
      <c r="D24" t="s">
        <v>61</v>
      </c>
      <c r="E24" t="s">
        <v>52</v>
      </c>
      <c r="F24">
        <v>34</v>
      </c>
      <c r="G24">
        <v>6</v>
      </c>
    </row>
    <row r="25" spans="1:7" x14ac:dyDescent="0.25">
      <c r="A25" t="s">
        <v>30</v>
      </c>
      <c r="B25" t="s">
        <v>17</v>
      </c>
      <c r="C25" t="s">
        <v>58</v>
      </c>
      <c r="D25" t="s">
        <v>61</v>
      </c>
      <c r="E25" t="s">
        <v>52</v>
      </c>
      <c r="F25">
        <v>26</v>
      </c>
      <c r="G25">
        <v>7</v>
      </c>
    </row>
    <row r="26" spans="1:7" x14ac:dyDescent="0.25">
      <c r="A26" t="s">
        <v>30</v>
      </c>
      <c r="B26" t="s">
        <v>17</v>
      </c>
      <c r="C26" t="s">
        <v>59</v>
      </c>
      <c r="D26" t="s">
        <v>61</v>
      </c>
      <c r="E26" t="s">
        <v>52</v>
      </c>
      <c r="F26">
        <v>22</v>
      </c>
      <c r="G26">
        <v>8</v>
      </c>
    </row>
    <row r="27" spans="1:7" x14ac:dyDescent="0.25">
      <c r="A27" t="s">
        <v>30</v>
      </c>
      <c r="B27" t="s">
        <v>17</v>
      </c>
      <c r="C27" t="s">
        <v>62</v>
      </c>
      <c r="D27" t="s">
        <v>61</v>
      </c>
      <c r="E27" t="s">
        <v>52</v>
      </c>
      <c r="F27">
        <v>2</v>
      </c>
      <c r="G27">
        <v>9</v>
      </c>
    </row>
    <row r="28" spans="1:7" x14ac:dyDescent="0.25">
      <c r="A28" t="s">
        <v>30</v>
      </c>
      <c r="B28" t="s">
        <v>17</v>
      </c>
      <c r="C28" t="s">
        <v>25</v>
      </c>
      <c r="D28" t="s">
        <v>61</v>
      </c>
      <c r="E28" t="s">
        <v>60</v>
      </c>
      <c r="F28">
        <v>142.30000000000001</v>
      </c>
      <c r="G28">
        <v>0</v>
      </c>
    </row>
    <row r="29" spans="1:7" x14ac:dyDescent="0.25">
      <c r="A29" t="s">
        <v>30</v>
      </c>
      <c r="B29" t="s">
        <v>17</v>
      </c>
      <c r="C29" t="s">
        <v>53</v>
      </c>
      <c r="D29" t="s">
        <v>61</v>
      </c>
      <c r="E29" t="s">
        <v>60</v>
      </c>
      <c r="F29">
        <v>229</v>
      </c>
      <c r="G29">
        <v>1</v>
      </c>
    </row>
    <row r="30" spans="1:7" x14ac:dyDescent="0.25">
      <c r="A30" t="s">
        <v>30</v>
      </c>
      <c r="B30" t="s">
        <v>17</v>
      </c>
      <c r="C30" t="s">
        <v>55</v>
      </c>
      <c r="D30" t="s">
        <v>61</v>
      </c>
      <c r="E30" t="s">
        <v>60</v>
      </c>
      <c r="F30">
        <v>199.6</v>
      </c>
      <c r="G30">
        <v>2</v>
      </c>
    </row>
    <row r="31" spans="1:7" x14ac:dyDescent="0.25">
      <c r="A31" t="s">
        <v>30</v>
      </c>
      <c r="B31" t="s">
        <v>17</v>
      </c>
      <c r="C31" t="s">
        <v>56</v>
      </c>
      <c r="D31" t="s">
        <v>61</v>
      </c>
      <c r="E31" t="s">
        <v>60</v>
      </c>
      <c r="F31">
        <v>187.2</v>
      </c>
      <c r="G31">
        <v>3</v>
      </c>
    </row>
    <row r="32" spans="1:7" x14ac:dyDescent="0.25">
      <c r="A32" t="s">
        <v>30</v>
      </c>
      <c r="B32" t="s">
        <v>17</v>
      </c>
      <c r="C32" t="s">
        <v>54</v>
      </c>
      <c r="D32" t="s">
        <v>61</v>
      </c>
      <c r="E32" t="s">
        <v>60</v>
      </c>
      <c r="F32">
        <v>180.7</v>
      </c>
      <c r="G32">
        <v>4</v>
      </c>
    </row>
    <row r="33" spans="1:7" x14ac:dyDescent="0.25">
      <c r="A33" t="s">
        <v>30</v>
      </c>
      <c r="B33" t="s">
        <v>17</v>
      </c>
      <c r="C33" t="s">
        <v>62</v>
      </c>
      <c r="D33" t="s">
        <v>61</v>
      </c>
      <c r="E33" t="s">
        <v>60</v>
      </c>
      <c r="F33">
        <v>166.7</v>
      </c>
      <c r="G33">
        <v>5</v>
      </c>
    </row>
    <row r="34" spans="1:7" x14ac:dyDescent="0.25">
      <c r="A34" t="s">
        <v>30</v>
      </c>
      <c r="B34" t="s">
        <v>17</v>
      </c>
      <c r="C34" t="s">
        <v>50</v>
      </c>
      <c r="D34" t="s">
        <v>61</v>
      </c>
      <c r="E34" t="s">
        <v>60</v>
      </c>
      <c r="F34">
        <v>140</v>
      </c>
      <c r="G34">
        <v>6</v>
      </c>
    </row>
    <row r="35" spans="1:7" x14ac:dyDescent="0.25">
      <c r="A35" t="s">
        <v>30</v>
      </c>
      <c r="B35" t="s">
        <v>17</v>
      </c>
      <c r="C35" t="s">
        <v>58</v>
      </c>
      <c r="D35" t="s">
        <v>61</v>
      </c>
      <c r="E35" t="s">
        <v>60</v>
      </c>
      <c r="F35">
        <v>107</v>
      </c>
      <c r="G35">
        <v>7</v>
      </c>
    </row>
    <row r="36" spans="1:7" x14ac:dyDescent="0.25">
      <c r="A36" t="s">
        <v>30</v>
      </c>
      <c r="B36" t="s">
        <v>17</v>
      </c>
      <c r="C36" t="s">
        <v>57</v>
      </c>
      <c r="D36" t="s">
        <v>61</v>
      </c>
      <c r="E36" t="s">
        <v>60</v>
      </c>
      <c r="F36">
        <v>89.9</v>
      </c>
      <c r="G36">
        <v>8</v>
      </c>
    </row>
    <row r="37" spans="1:7" x14ac:dyDescent="0.25">
      <c r="A37" t="s">
        <v>30</v>
      </c>
      <c r="B37" t="s">
        <v>17</v>
      </c>
      <c r="C37" t="s">
        <v>59</v>
      </c>
      <c r="D37" t="s">
        <v>61</v>
      </c>
      <c r="E37" t="s">
        <v>60</v>
      </c>
      <c r="F37">
        <v>76.099999999999994</v>
      </c>
      <c r="G37">
        <v>9</v>
      </c>
    </row>
    <row r="38" spans="1:7" x14ac:dyDescent="0.25">
      <c r="A38" t="s">
        <v>30</v>
      </c>
      <c r="B38" t="s">
        <v>17</v>
      </c>
      <c r="C38" t="s">
        <v>50</v>
      </c>
      <c r="D38" t="s">
        <v>63</v>
      </c>
      <c r="E38" t="s">
        <v>52</v>
      </c>
      <c r="F38">
        <v>417</v>
      </c>
      <c r="G38">
        <v>1</v>
      </c>
    </row>
    <row r="39" spans="1:7" x14ac:dyDescent="0.25">
      <c r="A39" t="s">
        <v>30</v>
      </c>
      <c r="B39" t="s">
        <v>17</v>
      </c>
      <c r="C39" t="s">
        <v>53</v>
      </c>
      <c r="D39" t="s">
        <v>63</v>
      </c>
      <c r="E39" t="s">
        <v>52</v>
      </c>
      <c r="F39">
        <v>146</v>
      </c>
      <c r="G39">
        <v>2</v>
      </c>
    </row>
    <row r="40" spans="1:7" x14ac:dyDescent="0.25">
      <c r="A40" t="s">
        <v>30</v>
      </c>
      <c r="B40" t="s">
        <v>17</v>
      </c>
      <c r="C40" t="s">
        <v>54</v>
      </c>
      <c r="D40" t="s">
        <v>63</v>
      </c>
      <c r="E40" t="s">
        <v>52</v>
      </c>
      <c r="F40">
        <v>78</v>
      </c>
      <c r="G40">
        <v>3</v>
      </c>
    </row>
    <row r="41" spans="1:7" x14ac:dyDescent="0.25">
      <c r="A41" t="s">
        <v>30</v>
      </c>
      <c r="B41" t="s">
        <v>17</v>
      </c>
      <c r="C41" t="s">
        <v>55</v>
      </c>
      <c r="D41" t="s">
        <v>63</v>
      </c>
      <c r="E41" t="s">
        <v>52</v>
      </c>
      <c r="F41">
        <v>74</v>
      </c>
      <c r="G41">
        <v>4</v>
      </c>
    </row>
    <row r="42" spans="1:7" x14ac:dyDescent="0.25">
      <c r="A42" t="s">
        <v>30</v>
      </c>
      <c r="B42" t="s">
        <v>17</v>
      </c>
      <c r="C42" t="s">
        <v>56</v>
      </c>
      <c r="D42" t="s">
        <v>63</v>
      </c>
      <c r="E42" t="s">
        <v>52</v>
      </c>
      <c r="F42">
        <v>62</v>
      </c>
      <c r="G42">
        <v>5</v>
      </c>
    </row>
    <row r="43" spans="1:7" x14ac:dyDescent="0.25">
      <c r="A43" t="s">
        <v>30</v>
      </c>
      <c r="B43" t="s">
        <v>17</v>
      </c>
      <c r="C43" t="s">
        <v>57</v>
      </c>
      <c r="D43" t="s">
        <v>63</v>
      </c>
      <c r="E43" t="s">
        <v>52</v>
      </c>
      <c r="F43">
        <v>27</v>
      </c>
      <c r="G43">
        <v>6</v>
      </c>
    </row>
    <row r="44" spans="1:7" x14ac:dyDescent="0.25">
      <c r="A44" t="s">
        <v>30</v>
      </c>
      <c r="B44" t="s">
        <v>17</v>
      </c>
      <c r="C44" t="s">
        <v>58</v>
      </c>
      <c r="D44" t="s">
        <v>63</v>
      </c>
      <c r="E44" t="s">
        <v>52</v>
      </c>
      <c r="F44">
        <v>16</v>
      </c>
      <c r="G44">
        <v>7</v>
      </c>
    </row>
    <row r="45" spans="1:7" x14ac:dyDescent="0.25">
      <c r="A45" t="s">
        <v>30</v>
      </c>
      <c r="B45" t="s">
        <v>17</v>
      </c>
      <c r="C45" t="s">
        <v>59</v>
      </c>
      <c r="D45" t="s">
        <v>63</v>
      </c>
      <c r="E45" t="s">
        <v>52</v>
      </c>
      <c r="F45">
        <v>16</v>
      </c>
      <c r="G45">
        <v>8</v>
      </c>
    </row>
    <row r="46" spans="1:7" x14ac:dyDescent="0.25">
      <c r="A46" t="s">
        <v>30</v>
      </c>
      <c r="B46" t="s">
        <v>17</v>
      </c>
      <c r="C46" t="s">
        <v>62</v>
      </c>
      <c r="D46" t="s">
        <v>63</v>
      </c>
      <c r="E46" t="s">
        <v>52</v>
      </c>
      <c r="F46">
        <v>2</v>
      </c>
      <c r="G46">
        <v>9</v>
      </c>
    </row>
    <row r="47" spans="1:7" x14ac:dyDescent="0.25">
      <c r="A47" t="s">
        <v>30</v>
      </c>
      <c r="B47" t="s">
        <v>17</v>
      </c>
      <c r="C47" t="s">
        <v>25</v>
      </c>
      <c r="D47" t="s">
        <v>63</v>
      </c>
      <c r="E47" t="s">
        <v>60</v>
      </c>
      <c r="F47">
        <v>105.4</v>
      </c>
      <c r="G47">
        <v>0</v>
      </c>
    </row>
    <row r="48" spans="1:7" x14ac:dyDescent="0.25">
      <c r="A48" t="s">
        <v>30</v>
      </c>
      <c r="B48" t="s">
        <v>17</v>
      </c>
      <c r="C48" t="s">
        <v>62</v>
      </c>
      <c r="D48" t="s">
        <v>63</v>
      </c>
      <c r="E48" t="s">
        <v>60</v>
      </c>
      <c r="F48">
        <v>166.7</v>
      </c>
      <c r="G48">
        <v>1</v>
      </c>
    </row>
    <row r="49" spans="1:7" x14ac:dyDescent="0.25">
      <c r="A49" t="s">
        <v>30</v>
      </c>
      <c r="B49" t="s">
        <v>17</v>
      </c>
      <c r="C49" t="s">
        <v>53</v>
      </c>
      <c r="D49" t="s">
        <v>63</v>
      </c>
      <c r="E49" t="s">
        <v>60</v>
      </c>
      <c r="F49">
        <v>163.9</v>
      </c>
      <c r="G49">
        <v>2</v>
      </c>
    </row>
    <row r="50" spans="1:7" x14ac:dyDescent="0.25">
      <c r="A50" t="s">
        <v>30</v>
      </c>
      <c r="B50" t="s">
        <v>17</v>
      </c>
      <c r="C50" t="s">
        <v>56</v>
      </c>
      <c r="D50" t="s">
        <v>63</v>
      </c>
      <c r="E50" t="s">
        <v>60</v>
      </c>
      <c r="F50">
        <v>159</v>
      </c>
      <c r="G50">
        <v>3</v>
      </c>
    </row>
    <row r="51" spans="1:7" x14ac:dyDescent="0.25">
      <c r="A51" t="s">
        <v>30</v>
      </c>
      <c r="B51" t="s">
        <v>17</v>
      </c>
      <c r="C51" t="s">
        <v>55</v>
      </c>
      <c r="D51" t="s">
        <v>63</v>
      </c>
      <c r="E51" t="s">
        <v>60</v>
      </c>
      <c r="F51">
        <v>153.80000000000001</v>
      </c>
      <c r="G51">
        <v>4</v>
      </c>
    </row>
    <row r="52" spans="1:7" x14ac:dyDescent="0.25">
      <c r="A52" t="s">
        <v>30</v>
      </c>
      <c r="B52" t="s">
        <v>17</v>
      </c>
      <c r="C52" t="s">
        <v>54</v>
      </c>
      <c r="D52" t="s">
        <v>63</v>
      </c>
      <c r="E52" t="s">
        <v>60</v>
      </c>
      <c r="F52">
        <v>104.4</v>
      </c>
      <c r="G52">
        <v>5</v>
      </c>
    </row>
    <row r="53" spans="1:7" x14ac:dyDescent="0.25">
      <c r="A53" t="s">
        <v>30</v>
      </c>
      <c r="B53" t="s">
        <v>17</v>
      </c>
      <c r="C53" t="s">
        <v>50</v>
      </c>
      <c r="D53" t="s">
        <v>63</v>
      </c>
      <c r="E53" t="s">
        <v>60</v>
      </c>
      <c r="F53">
        <v>92.8</v>
      </c>
      <c r="G53">
        <v>6</v>
      </c>
    </row>
    <row r="54" spans="1:7" x14ac:dyDescent="0.25">
      <c r="A54" t="s">
        <v>30</v>
      </c>
      <c r="B54" t="s">
        <v>17</v>
      </c>
      <c r="C54" t="s">
        <v>57</v>
      </c>
      <c r="D54" t="s">
        <v>63</v>
      </c>
      <c r="E54" t="s">
        <v>60</v>
      </c>
      <c r="F54">
        <v>71.400000000000006</v>
      </c>
      <c r="G54">
        <v>7</v>
      </c>
    </row>
    <row r="55" spans="1:7" x14ac:dyDescent="0.25">
      <c r="A55" t="s">
        <v>30</v>
      </c>
      <c r="B55" t="s">
        <v>17</v>
      </c>
      <c r="C55" t="s">
        <v>58</v>
      </c>
      <c r="D55" t="s">
        <v>63</v>
      </c>
      <c r="E55" t="s">
        <v>60</v>
      </c>
      <c r="F55">
        <v>65.8</v>
      </c>
      <c r="G55">
        <v>8</v>
      </c>
    </row>
    <row r="56" spans="1:7" x14ac:dyDescent="0.25">
      <c r="A56" t="s">
        <v>30</v>
      </c>
      <c r="B56" t="s">
        <v>17</v>
      </c>
      <c r="C56" t="s">
        <v>59</v>
      </c>
      <c r="D56" t="s">
        <v>63</v>
      </c>
      <c r="E56" t="s">
        <v>60</v>
      </c>
      <c r="F56">
        <v>55.4</v>
      </c>
      <c r="G56">
        <v>9</v>
      </c>
    </row>
    <row r="57" spans="1:7" x14ac:dyDescent="0.25">
      <c r="A57" t="s">
        <v>30</v>
      </c>
      <c r="B57" t="s">
        <v>18</v>
      </c>
      <c r="C57" t="s">
        <v>64</v>
      </c>
      <c r="D57" t="s">
        <v>51</v>
      </c>
      <c r="E57" t="s">
        <v>52</v>
      </c>
      <c r="F57">
        <v>68</v>
      </c>
      <c r="G57">
        <v>1</v>
      </c>
    </row>
    <row r="58" spans="1:7" x14ac:dyDescent="0.25">
      <c r="A58" t="s">
        <v>30</v>
      </c>
      <c r="B58" t="s">
        <v>18</v>
      </c>
      <c r="C58" t="s">
        <v>65</v>
      </c>
      <c r="D58" t="s">
        <v>51</v>
      </c>
      <c r="E58" t="s">
        <v>52</v>
      </c>
      <c r="F58">
        <v>55</v>
      </c>
      <c r="G58">
        <v>2</v>
      </c>
    </row>
    <row r="59" spans="1:7" x14ac:dyDescent="0.25">
      <c r="A59" t="s">
        <v>30</v>
      </c>
      <c r="B59" t="s">
        <v>18</v>
      </c>
      <c r="C59" t="s">
        <v>66</v>
      </c>
      <c r="D59" t="s">
        <v>51</v>
      </c>
      <c r="E59" t="s">
        <v>52</v>
      </c>
      <c r="F59">
        <v>39</v>
      </c>
      <c r="G59">
        <v>3</v>
      </c>
    </row>
    <row r="60" spans="1:7" x14ac:dyDescent="0.25">
      <c r="A60" t="s">
        <v>30</v>
      </c>
      <c r="B60" t="s">
        <v>18</v>
      </c>
      <c r="C60" t="s">
        <v>67</v>
      </c>
      <c r="D60" t="s">
        <v>51</v>
      </c>
      <c r="E60" t="s">
        <v>52</v>
      </c>
      <c r="F60">
        <v>27</v>
      </c>
      <c r="G60">
        <v>4</v>
      </c>
    </row>
    <row r="61" spans="1:7" x14ac:dyDescent="0.25">
      <c r="A61" t="s">
        <v>30</v>
      </c>
      <c r="B61" t="s">
        <v>18</v>
      </c>
      <c r="C61" t="s">
        <v>68</v>
      </c>
      <c r="D61" t="s">
        <v>51</v>
      </c>
      <c r="E61" t="s">
        <v>52</v>
      </c>
      <c r="F61">
        <v>24</v>
      </c>
      <c r="G61">
        <v>5</v>
      </c>
    </row>
    <row r="62" spans="1:7" x14ac:dyDescent="0.25">
      <c r="A62" t="s">
        <v>30</v>
      </c>
      <c r="B62" t="s">
        <v>18</v>
      </c>
      <c r="C62" t="s">
        <v>69</v>
      </c>
      <c r="D62" t="s">
        <v>51</v>
      </c>
      <c r="E62" t="s">
        <v>52</v>
      </c>
      <c r="F62">
        <v>18</v>
      </c>
      <c r="G62">
        <v>6</v>
      </c>
    </row>
    <row r="63" spans="1:7" x14ac:dyDescent="0.25">
      <c r="A63" t="s">
        <v>30</v>
      </c>
      <c r="B63" t="s">
        <v>18</v>
      </c>
      <c r="C63" t="s">
        <v>70</v>
      </c>
      <c r="D63" t="s">
        <v>51</v>
      </c>
      <c r="E63" t="s">
        <v>52</v>
      </c>
      <c r="F63">
        <v>7</v>
      </c>
      <c r="G63">
        <v>7</v>
      </c>
    </row>
    <row r="64" spans="1:7" x14ac:dyDescent="0.25">
      <c r="A64" t="s">
        <v>30</v>
      </c>
      <c r="B64" t="s">
        <v>18</v>
      </c>
      <c r="C64" t="s">
        <v>25</v>
      </c>
      <c r="D64" t="s">
        <v>51</v>
      </c>
      <c r="E64" t="s">
        <v>60</v>
      </c>
      <c r="F64">
        <v>84.8</v>
      </c>
      <c r="G64">
        <v>0</v>
      </c>
    </row>
    <row r="65" spans="1:7" x14ac:dyDescent="0.25">
      <c r="A65" t="s">
        <v>30</v>
      </c>
      <c r="B65" t="s">
        <v>18</v>
      </c>
      <c r="C65" t="s">
        <v>66</v>
      </c>
      <c r="D65" t="s">
        <v>51</v>
      </c>
      <c r="E65" t="s">
        <v>60</v>
      </c>
      <c r="F65">
        <v>59.2</v>
      </c>
      <c r="G65">
        <v>1</v>
      </c>
    </row>
    <row r="66" spans="1:7" x14ac:dyDescent="0.25">
      <c r="A66" t="s">
        <v>30</v>
      </c>
      <c r="B66" t="s">
        <v>18</v>
      </c>
      <c r="C66" t="s">
        <v>64</v>
      </c>
      <c r="D66" t="s">
        <v>51</v>
      </c>
      <c r="E66" t="s">
        <v>60</v>
      </c>
      <c r="F66">
        <v>54.2</v>
      </c>
      <c r="G66">
        <v>2</v>
      </c>
    </row>
    <row r="67" spans="1:7" x14ac:dyDescent="0.25">
      <c r="A67" t="s">
        <v>30</v>
      </c>
      <c r="B67" t="s">
        <v>18</v>
      </c>
      <c r="C67" t="s">
        <v>67</v>
      </c>
      <c r="D67" t="s">
        <v>51</v>
      </c>
      <c r="E67" t="s">
        <v>60</v>
      </c>
      <c r="F67">
        <v>42.1</v>
      </c>
      <c r="G67">
        <v>3</v>
      </c>
    </row>
    <row r="68" spans="1:7" x14ac:dyDescent="0.25">
      <c r="A68" t="s">
        <v>30</v>
      </c>
      <c r="B68" t="s">
        <v>18</v>
      </c>
      <c r="C68" t="s">
        <v>69</v>
      </c>
      <c r="D68" t="s">
        <v>51</v>
      </c>
      <c r="E68" t="s">
        <v>60</v>
      </c>
      <c r="F68">
        <v>33</v>
      </c>
      <c r="G68">
        <v>4</v>
      </c>
    </row>
    <row r="69" spans="1:7" x14ac:dyDescent="0.25">
      <c r="A69" t="s">
        <v>30</v>
      </c>
      <c r="B69" t="s">
        <v>18</v>
      </c>
      <c r="C69" t="s">
        <v>68</v>
      </c>
      <c r="D69" t="s">
        <v>51</v>
      </c>
      <c r="E69" t="s">
        <v>60</v>
      </c>
      <c r="F69">
        <v>26.6</v>
      </c>
      <c r="G69">
        <v>5</v>
      </c>
    </row>
    <row r="70" spans="1:7" x14ac:dyDescent="0.25">
      <c r="A70" t="s">
        <v>30</v>
      </c>
      <c r="B70" t="s">
        <v>18</v>
      </c>
      <c r="C70" t="s">
        <v>65</v>
      </c>
      <c r="D70" t="s">
        <v>51</v>
      </c>
      <c r="E70" t="s">
        <v>60</v>
      </c>
      <c r="F70">
        <v>25.4</v>
      </c>
      <c r="G70">
        <v>6</v>
      </c>
    </row>
    <row r="71" spans="1:7" x14ac:dyDescent="0.25">
      <c r="A71" t="s">
        <v>30</v>
      </c>
      <c r="B71" t="s">
        <v>18</v>
      </c>
      <c r="C71" t="s">
        <v>70</v>
      </c>
      <c r="D71" t="s">
        <v>51</v>
      </c>
      <c r="E71" t="s">
        <v>60</v>
      </c>
      <c r="F71">
        <v>19.2</v>
      </c>
      <c r="G71">
        <v>7</v>
      </c>
    </row>
    <row r="72" spans="1:7" x14ac:dyDescent="0.25">
      <c r="A72" t="s">
        <v>30</v>
      </c>
      <c r="B72" t="s">
        <v>18</v>
      </c>
      <c r="C72" t="s">
        <v>64</v>
      </c>
      <c r="D72" t="s">
        <v>61</v>
      </c>
      <c r="E72" t="s">
        <v>52</v>
      </c>
      <c r="F72">
        <v>117</v>
      </c>
      <c r="G72">
        <v>1</v>
      </c>
    </row>
    <row r="73" spans="1:7" x14ac:dyDescent="0.25">
      <c r="A73" t="s">
        <v>30</v>
      </c>
      <c r="B73" t="s">
        <v>18</v>
      </c>
      <c r="C73" t="s">
        <v>65</v>
      </c>
      <c r="D73" t="s">
        <v>61</v>
      </c>
      <c r="E73" t="s">
        <v>52</v>
      </c>
      <c r="F73">
        <v>111</v>
      </c>
      <c r="G73">
        <v>2</v>
      </c>
    </row>
    <row r="74" spans="1:7" x14ac:dyDescent="0.25">
      <c r="A74" t="s">
        <v>30</v>
      </c>
      <c r="B74" t="s">
        <v>18</v>
      </c>
      <c r="C74" t="s">
        <v>66</v>
      </c>
      <c r="D74" t="s">
        <v>61</v>
      </c>
      <c r="E74" t="s">
        <v>52</v>
      </c>
      <c r="F74">
        <v>79</v>
      </c>
      <c r="G74">
        <v>3</v>
      </c>
    </row>
    <row r="75" spans="1:7" x14ac:dyDescent="0.25">
      <c r="A75" t="s">
        <v>30</v>
      </c>
      <c r="B75" t="s">
        <v>18</v>
      </c>
      <c r="C75" t="s">
        <v>68</v>
      </c>
      <c r="D75" t="s">
        <v>61</v>
      </c>
      <c r="E75" t="s">
        <v>52</v>
      </c>
      <c r="F75">
        <v>66</v>
      </c>
      <c r="G75">
        <v>4</v>
      </c>
    </row>
    <row r="76" spans="1:7" x14ac:dyDescent="0.25">
      <c r="A76" t="s">
        <v>30</v>
      </c>
      <c r="B76" t="s">
        <v>18</v>
      </c>
      <c r="C76" t="s">
        <v>67</v>
      </c>
      <c r="D76" t="s">
        <v>61</v>
      </c>
      <c r="E76" t="s">
        <v>52</v>
      </c>
      <c r="F76">
        <v>52</v>
      </c>
      <c r="G76">
        <v>5</v>
      </c>
    </row>
    <row r="77" spans="1:7" x14ac:dyDescent="0.25">
      <c r="A77" t="s">
        <v>30</v>
      </c>
      <c r="B77" t="s">
        <v>18</v>
      </c>
      <c r="C77" t="s">
        <v>69</v>
      </c>
      <c r="D77" t="s">
        <v>61</v>
      </c>
      <c r="E77" t="s">
        <v>52</v>
      </c>
      <c r="F77">
        <v>46</v>
      </c>
      <c r="G77">
        <v>6</v>
      </c>
    </row>
    <row r="78" spans="1:7" x14ac:dyDescent="0.25">
      <c r="A78" t="s">
        <v>30</v>
      </c>
      <c r="B78" t="s">
        <v>18</v>
      </c>
      <c r="C78" t="s">
        <v>70</v>
      </c>
      <c r="D78" t="s">
        <v>61</v>
      </c>
      <c r="E78" t="s">
        <v>52</v>
      </c>
      <c r="F78">
        <v>17</v>
      </c>
      <c r="G78">
        <v>7</v>
      </c>
    </row>
    <row r="79" spans="1:7" x14ac:dyDescent="0.25">
      <c r="A79" t="s">
        <v>30</v>
      </c>
      <c r="B79" t="s">
        <v>18</v>
      </c>
      <c r="C79" t="s">
        <v>25</v>
      </c>
      <c r="D79" t="s">
        <v>61</v>
      </c>
      <c r="E79" t="s">
        <v>60</v>
      </c>
      <c r="F79">
        <v>142.30000000000001</v>
      </c>
      <c r="G79">
        <v>0</v>
      </c>
    </row>
    <row r="80" spans="1:7" x14ac:dyDescent="0.25">
      <c r="A80" t="s">
        <v>30</v>
      </c>
      <c r="B80" t="s">
        <v>18</v>
      </c>
      <c r="C80" t="s">
        <v>66</v>
      </c>
      <c r="D80" t="s">
        <v>61</v>
      </c>
      <c r="E80" t="s">
        <v>60</v>
      </c>
      <c r="F80">
        <v>119.9</v>
      </c>
      <c r="G80">
        <v>1</v>
      </c>
    </row>
    <row r="81" spans="1:7" x14ac:dyDescent="0.25">
      <c r="A81" t="s">
        <v>30</v>
      </c>
      <c r="B81" t="s">
        <v>18</v>
      </c>
      <c r="C81" t="s">
        <v>64</v>
      </c>
      <c r="D81" t="s">
        <v>61</v>
      </c>
      <c r="E81" t="s">
        <v>60</v>
      </c>
      <c r="F81">
        <v>93.2</v>
      </c>
      <c r="G81">
        <v>2</v>
      </c>
    </row>
    <row r="82" spans="1:7" x14ac:dyDescent="0.25">
      <c r="A82" t="s">
        <v>30</v>
      </c>
      <c r="B82" t="s">
        <v>18</v>
      </c>
      <c r="C82" t="s">
        <v>69</v>
      </c>
      <c r="D82" t="s">
        <v>61</v>
      </c>
      <c r="E82" t="s">
        <v>60</v>
      </c>
      <c r="F82">
        <v>84.2</v>
      </c>
      <c r="G82">
        <v>3</v>
      </c>
    </row>
    <row r="83" spans="1:7" x14ac:dyDescent="0.25">
      <c r="A83" t="s">
        <v>30</v>
      </c>
      <c r="B83" t="s">
        <v>18</v>
      </c>
      <c r="C83" t="s">
        <v>67</v>
      </c>
      <c r="D83" t="s">
        <v>61</v>
      </c>
      <c r="E83" t="s">
        <v>60</v>
      </c>
      <c r="F83">
        <v>81.099999999999994</v>
      </c>
      <c r="G83">
        <v>4</v>
      </c>
    </row>
    <row r="84" spans="1:7" x14ac:dyDescent="0.25">
      <c r="A84" t="s">
        <v>30</v>
      </c>
      <c r="B84" t="s">
        <v>18</v>
      </c>
      <c r="C84" t="s">
        <v>68</v>
      </c>
      <c r="D84" t="s">
        <v>61</v>
      </c>
      <c r="E84" t="s">
        <v>60</v>
      </c>
      <c r="F84">
        <v>73.2</v>
      </c>
      <c r="G84">
        <v>5</v>
      </c>
    </row>
    <row r="85" spans="1:7" x14ac:dyDescent="0.25">
      <c r="A85" t="s">
        <v>30</v>
      </c>
      <c r="B85" t="s">
        <v>18</v>
      </c>
      <c r="C85" t="s">
        <v>65</v>
      </c>
      <c r="D85" t="s">
        <v>61</v>
      </c>
      <c r="E85" t="s">
        <v>60</v>
      </c>
      <c r="F85">
        <v>51.3</v>
      </c>
      <c r="G85">
        <v>6</v>
      </c>
    </row>
    <row r="86" spans="1:7" x14ac:dyDescent="0.25">
      <c r="A86" t="s">
        <v>30</v>
      </c>
      <c r="B86" t="s">
        <v>18</v>
      </c>
      <c r="C86" t="s">
        <v>70</v>
      </c>
      <c r="D86" t="s">
        <v>61</v>
      </c>
      <c r="E86" t="s">
        <v>60</v>
      </c>
      <c r="F86">
        <v>46.7</v>
      </c>
      <c r="G86">
        <v>7</v>
      </c>
    </row>
    <row r="87" spans="1:7" x14ac:dyDescent="0.25">
      <c r="A87" t="s">
        <v>30</v>
      </c>
      <c r="B87" t="s">
        <v>18</v>
      </c>
      <c r="C87" t="s">
        <v>64</v>
      </c>
      <c r="D87" t="s">
        <v>63</v>
      </c>
      <c r="E87" t="s">
        <v>52</v>
      </c>
      <c r="F87">
        <v>82</v>
      </c>
      <c r="G87">
        <v>1</v>
      </c>
    </row>
    <row r="88" spans="1:7" x14ac:dyDescent="0.25">
      <c r="A88" t="s">
        <v>30</v>
      </c>
      <c r="B88" t="s">
        <v>18</v>
      </c>
      <c r="C88" t="s">
        <v>65</v>
      </c>
      <c r="D88" t="s">
        <v>63</v>
      </c>
      <c r="E88" t="s">
        <v>52</v>
      </c>
      <c r="F88">
        <v>62</v>
      </c>
      <c r="G88">
        <v>2</v>
      </c>
    </row>
    <row r="89" spans="1:7" x14ac:dyDescent="0.25">
      <c r="A89" t="s">
        <v>30</v>
      </c>
      <c r="B89" t="s">
        <v>18</v>
      </c>
      <c r="C89" t="s">
        <v>66</v>
      </c>
      <c r="D89" t="s">
        <v>63</v>
      </c>
      <c r="E89" t="s">
        <v>52</v>
      </c>
      <c r="F89">
        <v>51</v>
      </c>
      <c r="G89">
        <v>3</v>
      </c>
    </row>
    <row r="90" spans="1:7" x14ac:dyDescent="0.25">
      <c r="A90" t="s">
        <v>30</v>
      </c>
      <c r="B90" t="s">
        <v>18</v>
      </c>
      <c r="C90" t="s">
        <v>68</v>
      </c>
      <c r="D90" t="s">
        <v>63</v>
      </c>
      <c r="E90" t="s">
        <v>52</v>
      </c>
      <c r="F90">
        <v>50</v>
      </c>
      <c r="G90">
        <v>4</v>
      </c>
    </row>
    <row r="91" spans="1:7" x14ac:dyDescent="0.25">
      <c r="A91" t="s">
        <v>30</v>
      </c>
      <c r="B91" t="s">
        <v>18</v>
      </c>
      <c r="C91" t="s">
        <v>69</v>
      </c>
      <c r="D91" t="s">
        <v>63</v>
      </c>
      <c r="E91" t="s">
        <v>52</v>
      </c>
      <c r="F91">
        <v>40</v>
      </c>
      <c r="G91">
        <v>5</v>
      </c>
    </row>
    <row r="92" spans="1:7" x14ac:dyDescent="0.25">
      <c r="A92" t="s">
        <v>30</v>
      </c>
      <c r="B92" t="s">
        <v>18</v>
      </c>
      <c r="C92" t="s">
        <v>67</v>
      </c>
      <c r="D92" t="s">
        <v>63</v>
      </c>
      <c r="E92" t="s">
        <v>52</v>
      </c>
      <c r="F92">
        <v>31</v>
      </c>
      <c r="G92">
        <v>6</v>
      </c>
    </row>
    <row r="93" spans="1:7" x14ac:dyDescent="0.25">
      <c r="A93" t="s">
        <v>30</v>
      </c>
      <c r="B93" t="s">
        <v>18</v>
      </c>
      <c r="C93" t="s">
        <v>70</v>
      </c>
      <c r="D93" t="s">
        <v>63</v>
      </c>
      <c r="E93" t="s">
        <v>52</v>
      </c>
      <c r="F93">
        <v>12</v>
      </c>
      <c r="G93">
        <v>7</v>
      </c>
    </row>
    <row r="94" spans="1:7" x14ac:dyDescent="0.25">
      <c r="A94" t="s">
        <v>30</v>
      </c>
      <c r="B94" t="s">
        <v>18</v>
      </c>
      <c r="C94" t="s">
        <v>25</v>
      </c>
      <c r="D94" t="s">
        <v>63</v>
      </c>
      <c r="E94" t="s">
        <v>60</v>
      </c>
      <c r="F94">
        <v>105.4</v>
      </c>
      <c r="G94">
        <v>0</v>
      </c>
    </row>
    <row r="95" spans="1:7" x14ac:dyDescent="0.25">
      <c r="A95" t="s">
        <v>30</v>
      </c>
      <c r="B95" t="s">
        <v>18</v>
      </c>
      <c r="C95" t="s">
        <v>66</v>
      </c>
      <c r="D95" t="s">
        <v>63</v>
      </c>
      <c r="E95" t="s">
        <v>60</v>
      </c>
      <c r="F95">
        <v>77.400000000000006</v>
      </c>
      <c r="G95">
        <v>1</v>
      </c>
    </row>
    <row r="96" spans="1:7" x14ac:dyDescent="0.25">
      <c r="A96" t="s">
        <v>30</v>
      </c>
      <c r="B96" t="s">
        <v>18</v>
      </c>
      <c r="C96" t="s">
        <v>69</v>
      </c>
      <c r="D96" t="s">
        <v>63</v>
      </c>
      <c r="E96" t="s">
        <v>60</v>
      </c>
      <c r="F96">
        <v>73.3</v>
      </c>
      <c r="G96">
        <v>2</v>
      </c>
    </row>
    <row r="97" spans="1:7" x14ac:dyDescent="0.25">
      <c r="A97" t="s">
        <v>30</v>
      </c>
      <c r="B97" t="s">
        <v>18</v>
      </c>
      <c r="C97" t="s">
        <v>64</v>
      </c>
      <c r="D97" t="s">
        <v>63</v>
      </c>
      <c r="E97" t="s">
        <v>60</v>
      </c>
      <c r="F97">
        <v>65.3</v>
      </c>
      <c r="G97">
        <v>3</v>
      </c>
    </row>
    <row r="98" spans="1:7" x14ac:dyDescent="0.25">
      <c r="A98" t="s">
        <v>30</v>
      </c>
      <c r="B98" t="s">
        <v>18</v>
      </c>
      <c r="C98" t="s">
        <v>68</v>
      </c>
      <c r="D98" t="s">
        <v>63</v>
      </c>
      <c r="E98" t="s">
        <v>60</v>
      </c>
      <c r="F98">
        <v>55.4</v>
      </c>
      <c r="G98">
        <v>4</v>
      </c>
    </row>
    <row r="99" spans="1:7" x14ac:dyDescent="0.25">
      <c r="A99" t="s">
        <v>30</v>
      </c>
      <c r="B99" t="s">
        <v>18</v>
      </c>
      <c r="C99" t="s">
        <v>67</v>
      </c>
      <c r="D99" t="s">
        <v>63</v>
      </c>
      <c r="E99" t="s">
        <v>60</v>
      </c>
      <c r="F99">
        <v>48.4</v>
      </c>
      <c r="G99">
        <v>5</v>
      </c>
    </row>
    <row r="100" spans="1:7" x14ac:dyDescent="0.25">
      <c r="A100" t="s">
        <v>30</v>
      </c>
      <c r="B100" t="s">
        <v>18</v>
      </c>
      <c r="C100" t="s">
        <v>70</v>
      </c>
      <c r="D100" t="s">
        <v>63</v>
      </c>
      <c r="E100" t="s">
        <v>60</v>
      </c>
      <c r="F100">
        <v>33</v>
      </c>
      <c r="G100">
        <v>6</v>
      </c>
    </row>
    <row r="101" spans="1:7" x14ac:dyDescent="0.25">
      <c r="A101" t="s">
        <v>30</v>
      </c>
      <c r="B101" t="s">
        <v>18</v>
      </c>
      <c r="C101" t="s">
        <v>65</v>
      </c>
      <c r="D101" t="s">
        <v>63</v>
      </c>
      <c r="E101" t="s">
        <v>60</v>
      </c>
      <c r="F101">
        <v>28.7</v>
      </c>
      <c r="G101">
        <v>7</v>
      </c>
    </row>
    <row r="102" spans="1:7" x14ac:dyDescent="0.25">
      <c r="A102" t="s">
        <v>30</v>
      </c>
      <c r="B102" t="s">
        <v>19</v>
      </c>
      <c r="C102" t="s">
        <v>71</v>
      </c>
      <c r="D102" t="s">
        <v>51</v>
      </c>
      <c r="E102" t="s">
        <v>52</v>
      </c>
      <c r="F102">
        <v>612</v>
      </c>
      <c r="G102">
        <v>1</v>
      </c>
    </row>
    <row r="103" spans="1:7" x14ac:dyDescent="0.25">
      <c r="A103" t="s">
        <v>30</v>
      </c>
      <c r="B103" t="s">
        <v>19</v>
      </c>
      <c r="C103" t="s">
        <v>72</v>
      </c>
      <c r="D103" t="s">
        <v>51</v>
      </c>
      <c r="E103" t="s">
        <v>52</v>
      </c>
      <c r="F103">
        <v>355</v>
      </c>
      <c r="G103">
        <v>2</v>
      </c>
    </row>
    <row r="104" spans="1:7" x14ac:dyDescent="0.25">
      <c r="A104" t="s">
        <v>30</v>
      </c>
      <c r="B104" t="s">
        <v>19</v>
      </c>
      <c r="C104" t="s">
        <v>73</v>
      </c>
      <c r="D104" t="s">
        <v>51</v>
      </c>
      <c r="E104" t="s">
        <v>52</v>
      </c>
      <c r="F104">
        <v>213</v>
      </c>
      <c r="G104">
        <v>3</v>
      </c>
    </row>
    <row r="105" spans="1:7" x14ac:dyDescent="0.25">
      <c r="A105" t="s">
        <v>30</v>
      </c>
      <c r="B105" t="s">
        <v>19</v>
      </c>
      <c r="C105" t="s">
        <v>74</v>
      </c>
      <c r="D105" t="s">
        <v>51</v>
      </c>
      <c r="E105" t="s">
        <v>52</v>
      </c>
      <c r="F105">
        <v>58</v>
      </c>
      <c r="G105">
        <v>4</v>
      </c>
    </row>
    <row r="106" spans="1:7" x14ac:dyDescent="0.25">
      <c r="A106" t="s">
        <v>30</v>
      </c>
      <c r="B106" t="s">
        <v>19</v>
      </c>
      <c r="C106" t="s">
        <v>75</v>
      </c>
      <c r="D106" t="s">
        <v>51</v>
      </c>
      <c r="E106" t="s">
        <v>52</v>
      </c>
      <c r="F106">
        <v>22</v>
      </c>
      <c r="G106">
        <v>5</v>
      </c>
    </row>
    <row r="107" spans="1:7" x14ac:dyDescent="0.25">
      <c r="A107" t="s">
        <v>30</v>
      </c>
      <c r="B107" t="s">
        <v>19</v>
      </c>
      <c r="C107" t="s">
        <v>76</v>
      </c>
      <c r="D107" t="s">
        <v>51</v>
      </c>
      <c r="E107" t="s">
        <v>52</v>
      </c>
      <c r="F107">
        <v>22</v>
      </c>
      <c r="G107">
        <v>6</v>
      </c>
    </row>
    <row r="108" spans="1:7" x14ac:dyDescent="0.25">
      <c r="A108" t="s">
        <v>30</v>
      </c>
      <c r="B108" t="s">
        <v>19</v>
      </c>
      <c r="C108" t="s">
        <v>25</v>
      </c>
      <c r="D108" t="s">
        <v>51</v>
      </c>
      <c r="E108" t="s">
        <v>60</v>
      </c>
      <c r="F108">
        <v>84.8</v>
      </c>
      <c r="G108">
        <v>0</v>
      </c>
    </row>
    <row r="109" spans="1:7" x14ac:dyDescent="0.25">
      <c r="A109" t="s">
        <v>30</v>
      </c>
      <c r="B109" t="s">
        <v>19</v>
      </c>
      <c r="C109" t="s">
        <v>71</v>
      </c>
      <c r="D109" t="s">
        <v>51</v>
      </c>
      <c r="E109" t="s">
        <v>60</v>
      </c>
      <c r="F109">
        <v>271.60000000000002</v>
      </c>
      <c r="G109">
        <v>1</v>
      </c>
    </row>
    <row r="110" spans="1:7" x14ac:dyDescent="0.25">
      <c r="A110" t="s">
        <v>30</v>
      </c>
      <c r="B110" t="s">
        <v>19</v>
      </c>
      <c r="C110" t="s">
        <v>73</v>
      </c>
      <c r="D110" t="s">
        <v>51</v>
      </c>
      <c r="E110" t="s">
        <v>60</v>
      </c>
      <c r="F110">
        <v>178.4</v>
      </c>
      <c r="G110">
        <v>2</v>
      </c>
    </row>
    <row r="111" spans="1:7" x14ac:dyDescent="0.25">
      <c r="A111" t="s">
        <v>30</v>
      </c>
      <c r="B111" t="s">
        <v>19</v>
      </c>
      <c r="C111" t="s">
        <v>72</v>
      </c>
      <c r="D111" t="s">
        <v>51</v>
      </c>
      <c r="E111" t="s">
        <v>60</v>
      </c>
      <c r="F111">
        <v>161.1</v>
      </c>
      <c r="G111">
        <v>3</v>
      </c>
    </row>
    <row r="112" spans="1:7" x14ac:dyDescent="0.25">
      <c r="A112" t="s">
        <v>30</v>
      </c>
      <c r="B112" t="s">
        <v>19</v>
      </c>
      <c r="C112" t="s">
        <v>74</v>
      </c>
      <c r="D112" t="s">
        <v>51</v>
      </c>
      <c r="E112" t="s">
        <v>60</v>
      </c>
      <c r="F112">
        <v>63.5</v>
      </c>
      <c r="G112">
        <v>4</v>
      </c>
    </row>
    <row r="113" spans="1:7" x14ac:dyDescent="0.25">
      <c r="A113" t="s">
        <v>30</v>
      </c>
      <c r="B113" t="s">
        <v>19</v>
      </c>
      <c r="C113" t="s">
        <v>76</v>
      </c>
      <c r="D113" t="s">
        <v>51</v>
      </c>
      <c r="E113" t="s">
        <v>60</v>
      </c>
      <c r="F113">
        <v>50.2</v>
      </c>
      <c r="G113">
        <v>5</v>
      </c>
    </row>
    <row r="114" spans="1:7" x14ac:dyDescent="0.25">
      <c r="A114" t="s">
        <v>30</v>
      </c>
      <c r="B114" t="s">
        <v>19</v>
      </c>
      <c r="C114" t="s">
        <v>75</v>
      </c>
      <c r="D114" t="s">
        <v>51</v>
      </c>
      <c r="E114" t="s">
        <v>60</v>
      </c>
      <c r="F114">
        <v>37</v>
      </c>
      <c r="G114">
        <v>6</v>
      </c>
    </row>
    <row r="115" spans="1:7" x14ac:dyDescent="0.25">
      <c r="A115" t="s">
        <v>30</v>
      </c>
      <c r="B115" t="s">
        <v>19</v>
      </c>
      <c r="C115" t="s">
        <v>71</v>
      </c>
      <c r="D115" t="s">
        <v>61</v>
      </c>
      <c r="E115" t="s">
        <v>52</v>
      </c>
      <c r="F115">
        <v>812</v>
      </c>
      <c r="G115">
        <v>1</v>
      </c>
    </row>
    <row r="116" spans="1:7" x14ac:dyDescent="0.25">
      <c r="A116" t="s">
        <v>30</v>
      </c>
      <c r="B116" t="s">
        <v>19</v>
      </c>
      <c r="C116" t="s">
        <v>72</v>
      </c>
      <c r="D116" t="s">
        <v>61</v>
      </c>
      <c r="E116" t="s">
        <v>52</v>
      </c>
      <c r="F116">
        <v>564</v>
      </c>
      <c r="G116">
        <v>2</v>
      </c>
    </row>
    <row r="117" spans="1:7" x14ac:dyDescent="0.25">
      <c r="A117" t="s">
        <v>30</v>
      </c>
      <c r="B117" t="s">
        <v>19</v>
      </c>
      <c r="C117" t="s">
        <v>73</v>
      </c>
      <c r="D117" t="s">
        <v>61</v>
      </c>
      <c r="E117" t="s">
        <v>52</v>
      </c>
      <c r="F117">
        <v>321</v>
      </c>
      <c r="G117">
        <v>3</v>
      </c>
    </row>
    <row r="118" spans="1:7" x14ac:dyDescent="0.25">
      <c r="A118" t="s">
        <v>30</v>
      </c>
      <c r="B118" t="s">
        <v>19</v>
      </c>
      <c r="C118" t="s">
        <v>74</v>
      </c>
      <c r="D118" t="s">
        <v>61</v>
      </c>
      <c r="E118" t="s">
        <v>52</v>
      </c>
      <c r="F118">
        <v>105</v>
      </c>
      <c r="G118">
        <v>4</v>
      </c>
    </row>
    <row r="119" spans="1:7" x14ac:dyDescent="0.25">
      <c r="A119" t="s">
        <v>30</v>
      </c>
      <c r="B119" t="s">
        <v>19</v>
      </c>
      <c r="C119" t="s">
        <v>75</v>
      </c>
      <c r="D119" t="s">
        <v>61</v>
      </c>
      <c r="E119" t="s">
        <v>52</v>
      </c>
      <c r="F119">
        <v>61</v>
      </c>
      <c r="G119">
        <v>5</v>
      </c>
    </row>
    <row r="120" spans="1:7" x14ac:dyDescent="0.25">
      <c r="A120" t="s">
        <v>30</v>
      </c>
      <c r="B120" t="s">
        <v>19</v>
      </c>
      <c r="C120" t="s">
        <v>76</v>
      </c>
      <c r="D120" t="s">
        <v>61</v>
      </c>
      <c r="E120" t="s">
        <v>52</v>
      </c>
      <c r="F120">
        <v>50</v>
      </c>
      <c r="G120">
        <v>6</v>
      </c>
    </row>
    <row r="121" spans="1:7" x14ac:dyDescent="0.25">
      <c r="A121" t="s">
        <v>30</v>
      </c>
      <c r="B121" t="s">
        <v>19</v>
      </c>
      <c r="C121" t="s">
        <v>25</v>
      </c>
      <c r="D121" t="s">
        <v>61</v>
      </c>
      <c r="E121" t="s">
        <v>60</v>
      </c>
      <c r="F121">
        <v>142.30000000000001</v>
      </c>
      <c r="G121">
        <v>0</v>
      </c>
    </row>
    <row r="122" spans="1:7" x14ac:dyDescent="0.25">
      <c r="A122" t="s">
        <v>30</v>
      </c>
      <c r="B122" t="s">
        <v>19</v>
      </c>
      <c r="C122" t="s">
        <v>71</v>
      </c>
      <c r="D122" t="s">
        <v>61</v>
      </c>
      <c r="E122" t="s">
        <v>60</v>
      </c>
      <c r="F122">
        <v>360.4</v>
      </c>
      <c r="G122">
        <v>1</v>
      </c>
    </row>
    <row r="123" spans="1:7" x14ac:dyDescent="0.25">
      <c r="A123" t="s">
        <v>30</v>
      </c>
      <c r="B123" t="s">
        <v>19</v>
      </c>
      <c r="C123" t="s">
        <v>73</v>
      </c>
      <c r="D123" t="s">
        <v>61</v>
      </c>
      <c r="E123" t="s">
        <v>60</v>
      </c>
      <c r="F123">
        <v>268.8</v>
      </c>
      <c r="G123">
        <v>2</v>
      </c>
    </row>
    <row r="124" spans="1:7" x14ac:dyDescent="0.25">
      <c r="A124" t="s">
        <v>30</v>
      </c>
      <c r="B124" t="s">
        <v>19</v>
      </c>
      <c r="C124" t="s">
        <v>72</v>
      </c>
      <c r="D124" t="s">
        <v>61</v>
      </c>
      <c r="E124" t="s">
        <v>60</v>
      </c>
      <c r="F124">
        <v>256</v>
      </c>
      <c r="G124">
        <v>3</v>
      </c>
    </row>
    <row r="125" spans="1:7" x14ac:dyDescent="0.25">
      <c r="A125" t="s">
        <v>30</v>
      </c>
      <c r="B125" t="s">
        <v>19</v>
      </c>
      <c r="C125" t="s">
        <v>74</v>
      </c>
      <c r="D125" t="s">
        <v>61</v>
      </c>
      <c r="E125" t="s">
        <v>60</v>
      </c>
      <c r="F125">
        <v>115</v>
      </c>
      <c r="G125">
        <v>4</v>
      </c>
    </row>
    <row r="126" spans="1:7" x14ac:dyDescent="0.25">
      <c r="A126" t="s">
        <v>30</v>
      </c>
      <c r="B126" t="s">
        <v>19</v>
      </c>
      <c r="C126" t="s">
        <v>76</v>
      </c>
      <c r="D126" t="s">
        <v>61</v>
      </c>
      <c r="E126" t="s">
        <v>60</v>
      </c>
      <c r="F126">
        <v>114.2</v>
      </c>
      <c r="G126">
        <v>5</v>
      </c>
    </row>
    <row r="127" spans="1:7" x14ac:dyDescent="0.25">
      <c r="A127" t="s">
        <v>30</v>
      </c>
      <c r="B127" t="s">
        <v>19</v>
      </c>
      <c r="C127" t="s">
        <v>75</v>
      </c>
      <c r="D127" t="s">
        <v>61</v>
      </c>
      <c r="E127" t="s">
        <v>60</v>
      </c>
      <c r="F127">
        <v>102.7</v>
      </c>
      <c r="G127">
        <v>6</v>
      </c>
    </row>
    <row r="128" spans="1:7" x14ac:dyDescent="0.25">
      <c r="A128" t="s">
        <v>30</v>
      </c>
      <c r="B128" t="s">
        <v>19</v>
      </c>
      <c r="C128" t="s">
        <v>71</v>
      </c>
      <c r="D128" t="s">
        <v>63</v>
      </c>
      <c r="E128" t="s">
        <v>52</v>
      </c>
      <c r="F128">
        <v>655</v>
      </c>
      <c r="G128">
        <v>1</v>
      </c>
    </row>
    <row r="129" spans="1:7" x14ac:dyDescent="0.25">
      <c r="A129" t="s">
        <v>30</v>
      </c>
      <c r="B129" t="s">
        <v>19</v>
      </c>
      <c r="C129" t="s">
        <v>72</v>
      </c>
      <c r="D129" t="s">
        <v>63</v>
      </c>
      <c r="E129" t="s">
        <v>52</v>
      </c>
      <c r="F129">
        <v>403</v>
      </c>
      <c r="G129">
        <v>2</v>
      </c>
    </row>
    <row r="130" spans="1:7" x14ac:dyDescent="0.25">
      <c r="A130" t="s">
        <v>30</v>
      </c>
      <c r="B130" t="s">
        <v>19</v>
      </c>
      <c r="C130" t="s">
        <v>73</v>
      </c>
      <c r="D130" t="s">
        <v>63</v>
      </c>
      <c r="E130" t="s">
        <v>52</v>
      </c>
      <c r="F130">
        <v>217</v>
      </c>
      <c r="G130">
        <v>3</v>
      </c>
    </row>
    <row r="131" spans="1:7" x14ac:dyDescent="0.25">
      <c r="A131" t="s">
        <v>30</v>
      </c>
      <c r="B131" t="s">
        <v>19</v>
      </c>
      <c r="C131" t="s">
        <v>74</v>
      </c>
      <c r="D131" t="s">
        <v>63</v>
      </c>
      <c r="E131" t="s">
        <v>52</v>
      </c>
      <c r="F131">
        <v>85</v>
      </c>
      <c r="G131">
        <v>4</v>
      </c>
    </row>
    <row r="132" spans="1:7" x14ac:dyDescent="0.25">
      <c r="A132" t="s">
        <v>30</v>
      </c>
      <c r="B132" t="s">
        <v>19</v>
      </c>
      <c r="C132" t="s">
        <v>76</v>
      </c>
      <c r="D132" t="s">
        <v>63</v>
      </c>
      <c r="E132" t="s">
        <v>52</v>
      </c>
      <c r="F132">
        <v>47</v>
      </c>
      <c r="G132">
        <v>5</v>
      </c>
    </row>
    <row r="133" spans="1:7" x14ac:dyDescent="0.25">
      <c r="A133" t="s">
        <v>30</v>
      </c>
      <c r="B133" t="s">
        <v>19</v>
      </c>
      <c r="C133" t="s">
        <v>75</v>
      </c>
      <c r="D133" t="s">
        <v>63</v>
      </c>
      <c r="E133" t="s">
        <v>52</v>
      </c>
      <c r="F133">
        <v>44</v>
      </c>
      <c r="G133">
        <v>6</v>
      </c>
    </row>
    <row r="134" spans="1:7" x14ac:dyDescent="0.25">
      <c r="A134" t="s">
        <v>30</v>
      </c>
      <c r="B134" t="s">
        <v>19</v>
      </c>
      <c r="C134" t="s">
        <v>25</v>
      </c>
      <c r="D134" t="s">
        <v>63</v>
      </c>
      <c r="E134" t="s">
        <v>60</v>
      </c>
      <c r="F134">
        <v>105.4</v>
      </c>
      <c r="G134">
        <v>0</v>
      </c>
    </row>
    <row r="135" spans="1:7" x14ac:dyDescent="0.25">
      <c r="A135" t="s">
        <v>30</v>
      </c>
      <c r="B135" t="s">
        <v>19</v>
      </c>
      <c r="C135" t="s">
        <v>71</v>
      </c>
      <c r="D135" t="s">
        <v>63</v>
      </c>
      <c r="E135" t="s">
        <v>60</v>
      </c>
      <c r="F135">
        <v>290.7</v>
      </c>
      <c r="G135">
        <v>1</v>
      </c>
    </row>
    <row r="136" spans="1:7" x14ac:dyDescent="0.25">
      <c r="A136" t="s">
        <v>30</v>
      </c>
      <c r="B136" t="s">
        <v>19</v>
      </c>
      <c r="C136" t="s">
        <v>72</v>
      </c>
      <c r="D136" t="s">
        <v>63</v>
      </c>
      <c r="E136" t="s">
        <v>60</v>
      </c>
      <c r="F136">
        <v>182.9</v>
      </c>
      <c r="G136">
        <v>2</v>
      </c>
    </row>
    <row r="137" spans="1:7" x14ac:dyDescent="0.25">
      <c r="A137" t="s">
        <v>30</v>
      </c>
      <c r="B137" t="s">
        <v>19</v>
      </c>
      <c r="C137" t="s">
        <v>73</v>
      </c>
      <c r="D137" t="s">
        <v>63</v>
      </c>
      <c r="E137" t="s">
        <v>60</v>
      </c>
      <c r="F137">
        <v>181.7</v>
      </c>
      <c r="G137">
        <v>3</v>
      </c>
    </row>
    <row r="138" spans="1:7" x14ac:dyDescent="0.25">
      <c r="A138" t="s">
        <v>30</v>
      </c>
      <c r="B138" t="s">
        <v>19</v>
      </c>
      <c r="C138" t="s">
        <v>76</v>
      </c>
      <c r="D138" t="s">
        <v>63</v>
      </c>
      <c r="E138" t="s">
        <v>60</v>
      </c>
      <c r="F138">
        <v>107.3</v>
      </c>
      <c r="G138">
        <v>4</v>
      </c>
    </row>
    <row r="139" spans="1:7" x14ac:dyDescent="0.25">
      <c r="A139" t="s">
        <v>30</v>
      </c>
      <c r="B139" t="s">
        <v>19</v>
      </c>
      <c r="C139" t="s">
        <v>74</v>
      </c>
      <c r="D139" t="s">
        <v>63</v>
      </c>
      <c r="E139" t="s">
        <v>60</v>
      </c>
      <c r="F139">
        <v>93.1</v>
      </c>
      <c r="G139">
        <v>5</v>
      </c>
    </row>
    <row r="140" spans="1:7" x14ac:dyDescent="0.25">
      <c r="A140" t="s">
        <v>30</v>
      </c>
      <c r="B140" t="s">
        <v>19</v>
      </c>
      <c r="C140" t="s">
        <v>75</v>
      </c>
      <c r="D140" t="s">
        <v>63</v>
      </c>
      <c r="E140" t="s">
        <v>60</v>
      </c>
      <c r="F140">
        <v>74.099999999999994</v>
      </c>
      <c r="G140">
        <v>6</v>
      </c>
    </row>
    <row r="141" spans="1:7" x14ac:dyDescent="0.25">
      <c r="A141" t="s">
        <v>30</v>
      </c>
      <c r="B141" t="s">
        <v>20</v>
      </c>
      <c r="C141" t="s">
        <v>77</v>
      </c>
      <c r="D141" t="s">
        <v>51</v>
      </c>
      <c r="E141" t="s">
        <v>52</v>
      </c>
      <c r="F141">
        <v>241</v>
      </c>
      <c r="G141">
        <v>1</v>
      </c>
    </row>
    <row r="142" spans="1:7" x14ac:dyDescent="0.25">
      <c r="A142" t="s">
        <v>30</v>
      </c>
      <c r="B142" t="s">
        <v>20</v>
      </c>
      <c r="C142" t="s">
        <v>78</v>
      </c>
      <c r="D142" t="s">
        <v>51</v>
      </c>
      <c r="E142" t="s">
        <v>52</v>
      </c>
      <c r="F142">
        <v>71</v>
      </c>
      <c r="G142">
        <v>2</v>
      </c>
    </row>
    <row r="143" spans="1:7" x14ac:dyDescent="0.25">
      <c r="A143" t="s">
        <v>30</v>
      </c>
      <c r="B143" t="s">
        <v>20</v>
      </c>
      <c r="C143" t="s">
        <v>79</v>
      </c>
      <c r="D143" t="s">
        <v>51</v>
      </c>
      <c r="E143" t="s">
        <v>52</v>
      </c>
      <c r="F143">
        <v>44</v>
      </c>
      <c r="G143">
        <v>3</v>
      </c>
    </row>
    <row r="144" spans="1:7" x14ac:dyDescent="0.25">
      <c r="A144" t="s">
        <v>30</v>
      </c>
      <c r="B144" t="s">
        <v>20</v>
      </c>
      <c r="C144" t="s">
        <v>80</v>
      </c>
      <c r="D144" t="s">
        <v>51</v>
      </c>
      <c r="E144" t="s">
        <v>52</v>
      </c>
      <c r="F144">
        <v>28</v>
      </c>
      <c r="G144">
        <v>4</v>
      </c>
    </row>
    <row r="145" spans="1:7" x14ac:dyDescent="0.25">
      <c r="A145" t="s">
        <v>30</v>
      </c>
      <c r="B145" t="s">
        <v>20</v>
      </c>
      <c r="C145" t="s">
        <v>81</v>
      </c>
      <c r="D145" t="s">
        <v>51</v>
      </c>
      <c r="E145" t="s">
        <v>52</v>
      </c>
      <c r="F145">
        <v>14</v>
      </c>
      <c r="G145">
        <v>5</v>
      </c>
    </row>
    <row r="146" spans="1:7" x14ac:dyDescent="0.25">
      <c r="A146" t="s">
        <v>30</v>
      </c>
      <c r="B146" t="s">
        <v>20</v>
      </c>
      <c r="C146" t="s">
        <v>82</v>
      </c>
      <c r="D146" t="s">
        <v>51</v>
      </c>
      <c r="E146" t="s">
        <v>52</v>
      </c>
      <c r="F146">
        <v>13</v>
      </c>
      <c r="G146">
        <v>6</v>
      </c>
    </row>
    <row r="147" spans="1:7" x14ac:dyDescent="0.25">
      <c r="A147" t="s">
        <v>30</v>
      </c>
      <c r="B147" t="s">
        <v>20</v>
      </c>
      <c r="C147" t="s">
        <v>83</v>
      </c>
      <c r="D147" t="s">
        <v>51</v>
      </c>
      <c r="E147" t="s">
        <v>52</v>
      </c>
      <c r="F147">
        <v>8</v>
      </c>
      <c r="G147">
        <v>7</v>
      </c>
    </row>
    <row r="148" spans="1:7" x14ac:dyDescent="0.25">
      <c r="A148" t="s">
        <v>30</v>
      </c>
      <c r="B148" t="s">
        <v>20</v>
      </c>
      <c r="C148" t="s">
        <v>84</v>
      </c>
      <c r="D148" t="s">
        <v>51</v>
      </c>
      <c r="E148" t="s">
        <v>52</v>
      </c>
      <c r="F148">
        <v>7</v>
      </c>
      <c r="G148">
        <v>8</v>
      </c>
    </row>
    <row r="149" spans="1:7" x14ac:dyDescent="0.25">
      <c r="A149" t="s">
        <v>30</v>
      </c>
      <c r="B149" t="s">
        <v>20</v>
      </c>
      <c r="C149" t="s">
        <v>85</v>
      </c>
      <c r="D149" t="s">
        <v>51</v>
      </c>
      <c r="E149" t="s">
        <v>52</v>
      </c>
      <c r="F149">
        <v>5</v>
      </c>
      <c r="G149">
        <v>9</v>
      </c>
    </row>
    <row r="150" spans="1:7" x14ac:dyDescent="0.25">
      <c r="A150" t="s">
        <v>30</v>
      </c>
      <c r="B150" t="s">
        <v>20</v>
      </c>
      <c r="C150" t="s">
        <v>86</v>
      </c>
      <c r="D150" t="s">
        <v>51</v>
      </c>
      <c r="E150" t="s">
        <v>52</v>
      </c>
      <c r="F150">
        <v>4</v>
      </c>
      <c r="G150">
        <v>10</v>
      </c>
    </row>
    <row r="151" spans="1:7" x14ac:dyDescent="0.25">
      <c r="A151" t="s">
        <v>30</v>
      </c>
      <c r="B151" t="s">
        <v>20</v>
      </c>
      <c r="C151" t="s">
        <v>87</v>
      </c>
      <c r="D151" t="s">
        <v>51</v>
      </c>
      <c r="E151" t="s">
        <v>52</v>
      </c>
      <c r="F151">
        <v>2</v>
      </c>
      <c r="G151">
        <v>11</v>
      </c>
    </row>
    <row r="152" spans="1:7" x14ac:dyDescent="0.25">
      <c r="A152" t="s">
        <v>30</v>
      </c>
      <c r="B152" t="s">
        <v>20</v>
      </c>
      <c r="C152" t="s">
        <v>25</v>
      </c>
      <c r="D152" t="s">
        <v>51</v>
      </c>
      <c r="E152" t="s">
        <v>60</v>
      </c>
      <c r="F152">
        <v>84.8</v>
      </c>
      <c r="G152">
        <v>0</v>
      </c>
    </row>
    <row r="153" spans="1:7" x14ac:dyDescent="0.25">
      <c r="A153" t="s">
        <v>30</v>
      </c>
      <c r="B153" t="s">
        <v>20</v>
      </c>
      <c r="C153" t="s">
        <v>78</v>
      </c>
      <c r="D153" t="s">
        <v>51</v>
      </c>
      <c r="E153" t="s">
        <v>60</v>
      </c>
      <c r="F153">
        <v>158.1</v>
      </c>
      <c r="G153">
        <v>1</v>
      </c>
    </row>
    <row r="154" spans="1:7" x14ac:dyDescent="0.25">
      <c r="A154" t="s">
        <v>30</v>
      </c>
      <c r="B154" t="s">
        <v>20</v>
      </c>
      <c r="C154" t="s">
        <v>79</v>
      </c>
      <c r="D154" t="s">
        <v>51</v>
      </c>
      <c r="E154" t="s">
        <v>60</v>
      </c>
      <c r="F154">
        <v>152.80000000000001</v>
      </c>
      <c r="G154">
        <v>2</v>
      </c>
    </row>
    <row r="155" spans="1:7" x14ac:dyDescent="0.25">
      <c r="A155" t="s">
        <v>30</v>
      </c>
      <c r="B155" t="s">
        <v>20</v>
      </c>
      <c r="C155" t="s">
        <v>84</v>
      </c>
      <c r="D155" t="s">
        <v>51</v>
      </c>
      <c r="E155" t="s">
        <v>60</v>
      </c>
      <c r="F155">
        <v>112.9</v>
      </c>
      <c r="G155">
        <v>3</v>
      </c>
    </row>
    <row r="156" spans="1:7" x14ac:dyDescent="0.25">
      <c r="A156" t="s">
        <v>30</v>
      </c>
      <c r="B156" t="s">
        <v>20</v>
      </c>
      <c r="C156" t="s">
        <v>82</v>
      </c>
      <c r="D156" t="s">
        <v>51</v>
      </c>
      <c r="E156" t="s">
        <v>60</v>
      </c>
      <c r="F156">
        <v>94.9</v>
      </c>
      <c r="G156">
        <v>4</v>
      </c>
    </row>
    <row r="157" spans="1:7" x14ac:dyDescent="0.25">
      <c r="A157" t="s">
        <v>30</v>
      </c>
      <c r="B157" t="s">
        <v>20</v>
      </c>
      <c r="C157" t="s">
        <v>77</v>
      </c>
      <c r="D157" t="s">
        <v>51</v>
      </c>
      <c r="E157" t="s">
        <v>60</v>
      </c>
      <c r="F157">
        <v>91.4</v>
      </c>
      <c r="G157">
        <v>5</v>
      </c>
    </row>
    <row r="158" spans="1:7" x14ac:dyDescent="0.25">
      <c r="A158" t="s">
        <v>30</v>
      </c>
      <c r="B158" t="s">
        <v>20</v>
      </c>
      <c r="C158" t="s">
        <v>81</v>
      </c>
      <c r="D158" t="s">
        <v>51</v>
      </c>
      <c r="E158" t="s">
        <v>60</v>
      </c>
      <c r="F158">
        <v>49</v>
      </c>
      <c r="G158">
        <v>6</v>
      </c>
    </row>
    <row r="159" spans="1:7" x14ac:dyDescent="0.25">
      <c r="A159" t="s">
        <v>30</v>
      </c>
      <c r="B159" t="s">
        <v>20</v>
      </c>
      <c r="C159" t="s">
        <v>80</v>
      </c>
      <c r="D159" t="s">
        <v>51</v>
      </c>
      <c r="E159" t="s">
        <v>60</v>
      </c>
      <c r="F159">
        <v>39.4</v>
      </c>
      <c r="G159">
        <v>7</v>
      </c>
    </row>
    <row r="160" spans="1:7" x14ac:dyDescent="0.25">
      <c r="A160" t="s">
        <v>30</v>
      </c>
      <c r="B160" t="s">
        <v>20</v>
      </c>
      <c r="C160" t="s">
        <v>85</v>
      </c>
      <c r="D160" t="s">
        <v>51</v>
      </c>
      <c r="E160" t="s">
        <v>60</v>
      </c>
      <c r="F160">
        <v>22.6</v>
      </c>
      <c r="G160">
        <v>8</v>
      </c>
    </row>
    <row r="161" spans="1:7" x14ac:dyDescent="0.25">
      <c r="A161" t="s">
        <v>30</v>
      </c>
      <c r="B161" t="s">
        <v>20</v>
      </c>
      <c r="C161" t="s">
        <v>86</v>
      </c>
      <c r="D161" t="s">
        <v>51</v>
      </c>
      <c r="E161" t="s">
        <v>60</v>
      </c>
      <c r="F161">
        <v>21.9</v>
      </c>
      <c r="G161">
        <v>9</v>
      </c>
    </row>
    <row r="162" spans="1:7" x14ac:dyDescent="0.25">
      <c r="A162" t="s">
        <v>30</v>
      </c>
      <c r="B162" t="s">
        <v>20</v>
      </c>
      <c r="C162" t="s">
        <v>87</v>
      </c>
      <c r="D162" t="s">
        <v>51</v>
      </c>
      <c r="E162" t="s">
        <v>60</v>
      </c>
      <c r="F162">
        <v>18</v>
      </c>
      <c r="G162">
        <v>10</v>
      </c>
    </row>
    <row r="163" spans="1:7" x14ac:dyDescent="0.25">
      <c r="A163" t="s">
        <v>30</v>
      </c>
      <c r="B163" t="s">
        <v>20</v>
      </c>
      <c r="C163" t="s">
        <v>83</v>
      </c>
      <c r="D163" t="s">
        <v>51</v>
      </c>
      <c r="E163" t="s">
        <v>60</v>
      </c>
      <c r="F163">
        <v>17.7</v>
      </c>
      <c r="G163">
        <v>11</v>
      </c>
    </row>
    <row r="164" spans="1:7" x14ac:dyDescent="0.25">
      <c r="A164" t="s">
        <v>30</v>
      </c>
      <c r="B164" t="s">
        <v>20</v>
      </c>
      <c r="C164" t="s">
        <v>77</v>
      </c>
      <c r="D164" t="s">
        <v>61</v>
      </c>
      <c r="E164" t="s">
        <v>52</v>
      </c>
      <c r="F164">
        <v>405</v>
      </c>
      <c r="G164">
        <v>1</v>
      </c>
    </row>
    <row r="165" spans="1:7" x14ac:dyDescent="0.25">
      <c r="A165" t="s">
        <v>30</v>
      </c>
      <c r="B165" t="s">
        <v>20</v>
      </c>
      <c r="C165" t="s">
        <v>78</v>
      </c>
      <c r="D165" t="s">
        <v>61</v>
      </c>
      <c r="E165" t="s">
        <v>52</v>
      </c>
      <c r="F165">
        <v>176</v>
      </c>
      <c r="G165">
        <v>2</v>
      </c>
    </row>
    <row r="166" spans="1:7" x14ac:dyDescent="0.25">
      <c r="A166" t="s">
        <v>30</v>
      </c>
      <c r="B166" t="s">
        <v>20</v>
      </c>
      <c r="C166" t="s">
        <v>80</v>
      </c>
      <c r="D166" t="s">
        <v>61</v>
      </c>
      <c r="E166" t="s">
        <v>52</v>
      </c>
      <c r="F166">
        <v>81</v>
      </c>
      <c r="G166">
        <v>3</v>
      </c>
    </row>
    <row r="167" spans="1:7" x14ac:dyDescent="0.25">
      <c r="A167" t="s">
        <v>30</v>
      </c>
      <c r="B167" t="s">
        <v>20</v>
      </c>
      <c r="C167" t="s">
        <v>79</v>
      </c>
      <c r="D167" t="s">
        <v>61</v>
      </c>
      <c r="E167" t="s">
        <v>52</v>
      </c>
      <c r="F167">
        <v>57</v>
      </c>
      <c r="G167">
        <v>4</v>
      </c>
    </row>
    <row r="168" spans="1:7" x14ac:dyDescent="0.25">
      <c r="A168" t="s">
        <v>30</v>
      </c>
      <c r="B168" t="s">
        <v>20</v>
      </c>
      <c r="C168" t="s">
        <v>82</v>
      </c>
      <c r="D168" t="s">
        <v>61</v>
      </c>
      <c r="E168" t="s">
        <v>52</v>
      </c>
      <c r="F168">
        <v>29</v>
      </c>
      <c r="G168">
        <v>5</v>
      </c>
    </row>
    <row r="169" spans="1:7" x14ac:dyDescent="0.25">
      <c r="A169" t="s">
        <v>30</v>
      </c>
      <c r="B169" t="s">
        <v>20</v>
      </c>
      <c r="C169" t="s">
        <v>81</v>
      </c>
      <c r="D169" t="s">
        <v>61</v>
      </c>
      <c r="E169" t="s">
        <v>52</v>
      </c>
      <c r="F169">
        <v>22</v>
      </c>
      <c r="G169">
        <v>6</v>
      </c>
    </row>
    <row r="170" spans="1:7" x14ac:dyDescent="0.25">
      <c r="A170" t="s">
        <v>30</v>
      </c>
      <c r="B170" t="s">
        <v>20</v>
      </c>
      <c r="C170" t="s">
        <v>86</v>
      </c>
      <c r="D170" t="s">
        <v>61</v>
      </c>
      <c r="E170" t="s">
        <v>52</v>
      </c>
      <c r="F170">
        <v>14</v>
      </c>
      <c r="G170">
        <v>7</v>
      </c>
    </row>
    <row r="171" spans="1:7" x14ac:dyDescent="0.25">
      <c r="A171" t="s">
        <v>30</v>
      </c>
      <c r="B171" t="s">
        <v>20</v>
      </c>
      <c r="C171" t="s">
        <v>84</v>
      </c>
      <c r="D171" t="s">
        <v>61</v>
      </c>
      <c r="E171" t="s">
        <v>52</v>
      </c>
      <c r="F171">
        <v>12</v>
      </c>
      <c r="G171">
        <v>8</v>
      </c>
    </row>
    <row r="172" spans="1:7" x14ac:dyDescent="0.25">
      <c r="A172" t="s">
        <v>30</v>
      </c>
      <c r="B172" t="s">
        <v>20</v>
      </c>
      <c r="C172" t="s">
        <v>83</v>
      </c>
      <c r="D172" t="s">
        <v>61</v>
      </c>
      <c r="E172" t="s">
        <v>52</v>
      </c>
      <c r="F172">
        <v>9</v>
      </c>
      <c r="G172">
        <v>9</v>
      </c>
    </row>
    <row r="173" spans="1:7" x14ac:dyDescent="0.25">
      <c r="A173" t="s">
        <v>30</v>
      </c>
      <c r="B173" t="s">
        <v>20</v>
      </c>
      <c r="C173" t="s">
        <v>85</v>
      </c>
      <c r="D173" t="s">
        <v>61</v>
      </c>
      <c r="E173" t="s">
        <v>52</v>
      </c>
      <c r="F173">
        <v>8</v>
      </c>
      <c r="G173">
        <v>10</v>
      </c>
    </row>
    <row r="174" spans="1:7" x14ac:dyDescent="0.25">
      <c r="A174" t="s">
        <v>30</v>
      </c>
      <c r="B174" t="s">
        <v>20</v>
      </c>
      <c r="C174" t="s">
        <v>87</v>
      </c>
      <c r="D174" t="s">
        <v>61</v>
      </c>
      <c r="E174" t="s">
        <v>52</v>
      </c>
      <c r="F174">
        <v>5</v>
      </c>
      <c r="G174">
        <v>11</v>
      </c>
    </row>
    <row r="175" spans="1:7" x14ac:dyDescent="0.25">
      <c r="A175" t="s">
        <v>30</v>
      </c>
      <c r="B175" t="s">
        <v>20</v>
      </c>
      <c r="C175" t="s">
        <v>25</v>
      </c>
      <c r="D175" t="s">
        <v>61</v>
      </c>
      <c r="E175" t="s">
        <v>60</v>
      </c>
      <c r="F175">
        <v>142.30000000000001</v>
      </c>
      <c r="G175">
        <v>0</v>
      </c>
    </row>
    <row r="176" spans="1:7" x14ac:dyDescent="0.25">
      <c r="A176" t="s">
        <v>30</v>
      </c>
      <c r="B176" t="s">
        <v>20</v>
      </c>
      <c r="C176" t="s">
        <v>78</v>
      </c>
      <c r="D176" t="s">
        <v>61</v>
      </c>
      <c r="E176" t="s">
        <v>60</v>
      </c>
      <c r="F176">
        <v>392</v>
      </c>
      <c r="G176">
        <v>1</v>
      </c>
    </row>
    <row r="177" spans="1:7" x14ac:dyDescent="0.25">
      <c r="A177" t="s">
        <v>30</v>
      </c>
      <c r="B177" t="s">
        <v>20</v>
      </c>
      <c r="C177" t="s">
        <v>82</v>
      </c>
      <c r="D177" t="s">
        <v>61</v>
      </c>
      <c r="E177" t="s">
        <v>60</v>
      </c>
      <c r="F177">
        <v>211.7</v>
      </c>
      <c r="G177">
        <v>2</v>
      </c>
    </row>
    <row r="178" spans="1:7" x14ac:dyDescent="0.25">
      <c r="A178" t="s">
        <v>30</v>
      </c>
      <c r="B178" t="s">
        <v>20</v>
      </c>
      <c r="C178" t="s">
        <v>79</v>
      </c>
      <c r="D178" t="s">
        <v>61</v>
      </c>
      <c r="E178" t="s">
        <v>60</v>
      </c>
      <c r="F178">
        <v>197.9</v>
      </c>
      <c r="G178">
        <v>3</v>
      </c>
    </row>
    <row r="179" spans="1:7" x14ac:dyDescent="0.25">
      <c r="A179" t="s">
        <v>30</v>
      </c>
      <c r="B179" t="s">
        <v>20</v>
      </c>
      <c r="C179" t="s">
        <v>84</v>
      </c>
      <c r="D179" t="s">
        <v>61</v>
      </c>
      <c r="E179" t="s">
        <v>60</v>
      </c>
      <c r="F179">
        <v>193.5</v>
      </c>
      <c r="G179">
        <v>4</v>
      </c>
    </row>
    <row r="180" spans="1:7" x14ac:dyDescent="0.25">
      <c r="A180" t="s">
        <v>30</v>
      </c>
      <c r="B180" t="s">
        <v>20</v>
      </c>
      <c r="C180" t="s">
        <v>77</v>
      </c>
      <c r="D180" t="s">
        <v>61</v>
      </c>
      <c r="E180" t="s">
        <v>60</v>
      </c>
      <c r="F180">
        <v>153.6</v>
      </c>
      <c r="G180">
        <v>5</v>
      </c>
    </row>
    <row r="181" spans="1:7" x14ac:dyDescent="0.25">
      <c r="A181" t="s">
        <v>30</v>
      </c>
      <c r="B181" t="s">
        <v>20</v>
      </c>
      <c r="C181" t="s">
        <v>80</v>
      </c>
      <c r="D181" t="s">
        <v>61</v>
      </c>
      <c r="E181" t="s">
        <v>60</v>
      </c>
      <c r="F181">
        <v>114.1</v>
      </c>
      <c r="G181">
        <v>6</v>
      </c>
    </row>
    <row r="182" spans="1:7" x14ac:dyDescent="0.25">
      <c r="A182" t="s">
        <v>30</v>
      </c>
      <c r="B182" t="s">
        <v>20</v>
      </c>
      <c r="C182" t="s">
        <v>81</v>
      </c>
      <c r="D182" t="s">
        <v>61</v>
      </c>
      <c r="E182" t="s">
        <v>60</v>
      </c>
      <c r="F182">
        <v>76.900000000000006</v>
      </c>
      <c r="G182">
        <v>7</v>
      </c>
    </row>
    <row r="183" spans="1:7" x14ac:dyDescent="0.25">
      <c r="A183" t="s">
        <v>30</v>
      </c>
      <c r="B183" t="s">
        <v>20</v>
      </c>
      <c r="C183" t="s">
        <v>86</v>
      </c>
      <c r="D183" t="s">
        <v>61</v>
      </c>
      <c r="E183" t="s">
        <v>60</v>
      </c>
      <c r="F183">
        <v>76.5</v>
      </c>
      <c r="G183">
        <v>8</v>
      </c>
    </row>
    <row r="184" spans="1:7" x14ac:dyDescent="0.25">
      <c r="A184" t="s">
        <v>30</v>
      </c>
      <c r="B184" t="s">
        <v>20</v>
      </c>
      <c r="C184" t="s">
        <v>87</v>
      </c>
      <c r="D184" t="s">
        <v>61</v>
      </c>
      <c r="E184" t="s">
        <v>60</v>
      </c>
      <c r="F184">
        <v>45</v>
      </c>
      <c r="G184">
        <v>9</v>
      </c>
    </row>
    <row r="185" spans="1:7" x14ac:dyDescent="0.25">
      <c r="A185" t="s">
        <v>30</v>
      </c>
      <c r="B185" t="s">
        <v>20</v>
      </c>
      <c r="C185" t="s">
        <v>85</v>
      </c>
      <c r="D185" t="s">
        <v>61</v>
      </c>
      <c r="E185" t="s">
        <v>60</v>
      </c>
      <c r="F185">
        <v>36.200000000000003</v>
      </c>
      <c r="G185">
        <v>10</v>
      </c>
    </row>
    <row r="186" spans="1:7" x14ac:dyDescent="0.25">
      <c r="A186" t="s">
        <v>30</v>
      </c>
      <c r="B186" t="s">
        <v>20</v>
      </c>
      <c r="C186" t="s">
        <v>83</v>
      </c>
      <c r="D186" t="s">
        <v>61</v>
      </c>
      <c r="E186" t="s">
        <v>60</v>
      </c>
      <c r="F186">
        <v>19.899999999999999</v>
      </c>
      <c r="G186">
        <v>11</v>
      </c>
    </row>
    <row r="187" spans="1:7" x14ac:dyDescent="0.25">
      <c r="A187" t="s">
        <v>30</v>
      </c>
      <c r="B187" t="s">
        <v>20</v>
      </c>
      <c r="C187" t="s">
        <v>77</v>
      </c>
      <c r="D187" t="s">
        <v>63</v>
      </c>
      <c r="E187" t="s">
        <v>52</v>
      </c>
      <c r="F187">
        <v>273</v>
      </c>
      <c r="G187">
        <v>1</v>
      </c>
    </row>
    <row r="188" spans="1:7" x14ac:dyDescent="0.25">
      <c r="A188" t="s">
        <v>30</v>
      </c>
      <c r="B188" t="s">
        <v>20</v>
      </c>
      <c r="C188" t="s">
        <v>78</v>
      </c>
      <c r="D188" t="s">
        <v>63</v>
      </c>
      <c r="E188" t="s">
        <v>52</v>
      </c>
      <c r="F188">
        <v>140</v>
      </c>
      <c r="G188">
        <v>2</v>
      </c>
    </row>
    <row r="189" spans="1:7" x14ac:dyDescent="0.25">
      <c r="A189" t="s">
        <v>30</v>
      </c>
      <c r="B189" t="s">
        <v>20</v>
      </c>
      <c r="C189" t="s">
        <v>80</v>
      </c>
      <c r="D189" t="s">
        <v>63</v>
      </c>
      <c r="E189" t="s">
        <v>52</v>
      </c>
      <c r="F189">
        <v>63</v>
      </c>
      <c r="G189">
        <v>3</v>
      </c>
    </row>
    <row r="190" spans="1:7" x14ac:dyDescent="0.25">
      <c r="A190" t="s">
        <v>30</v>
      </c>
      <c r="B190" t="s">
        <v>20</v>
      </c>
      <c r="C190" t="s">
        <v>79</v>
      </c>
      <c r="D190" t="s">
        <v>63</v>
      </c>
      <c r="E190" t="s">
        <v>52</v>
      </c>
      <c r="F190">
        <v>36</v>
      </c>
      <c r="G190">
        <v>4</v>
      </c>
    </row>
    <row r="191" spans="1:7" x14ac:dyDescent="0.25">
      <c r="A191" t="s">
        <v>30</v>
      </c>
      <c r="B191" t="s">
        <v>20</v>
      </c>
      <c r="C191" t="s">
        <v>82</v>
      </c>
      <c r="D191" t="s">
        <v>63</v>
      </c>
      <c r="E191" t="s">
        <v>52</v>
      </c>
      <c r="F191">
        <v>18</v>
      </c>
      <c r="G191">
        <v>5</v>
      </c>
    </row>
    <row r="192" spans="1:7" x14ac:dyDescent="0.25">
      <c r="A192" t="s">
        <v>30</v>
      </c>
      <c r="B192" t="s">
        <v>20</v>
      </c>
      <c r="C192" t="s">
        <v>81</v>
      </c>
      <c r="D192" t="s">
        <v>63</v>
      </c>
      <c r="E192" t="s">
        <v>52</v>
      </c>
      <c r="F192">
        <v>15</v>
      </c>
      <c r="G192">
        <v>6</v>
      </c>
    </row>
    <row r="193" spans="1:7" x14ac:dyDescent="0.25">
      <c r="A193" t="s">
        <v>30</v>
      </c>
      <c r="B193" t="s">
        <v>20</v>
      </c>
      <c r="C193" t="s">
        <v>86</v>
      </c>
      <c r="D193" t="s">
        <v>63</v>
      </c>
      <c r="E193" t="s">
        <v>52</v>
      </c>
      <c r="F193">
        <v>11</v>
      </c>
      <c r="G193">
        <v>7</v>
      </c>
    </row>
    <row r="194" spans="1:7" x14ac:dyDescent="0.25">
      <c r="A194" t="s">
        <v>30</v>
      </c>
      <c r="B194" t="s">
        <v>20</v>
      </c>
      <c r="C194" t="s">
        <v>83</v>
      </c>
      <c r="D194" t="s">
        <v>63</v>
      </c>
      <c r="E194" t="s">
        <v>52</v>
      </c>
      <c r="F194">
        <v>5</v>
      </c>
      <c r="G194">
        <v>8</v>
      </c>
    </row>
    <row r="195" spans="1:7" x14ac:dyDescent="0.25">
      <c r="A195" t="s">
        <v>30</v>
      </c>
      <c r="B195" t="s">
        <v>20</v>
      </c>
      <c r="C195" t="s">
        <v>87</v>
      </c>
      <c r="D195" t="s">
        <v>63</v>
      </c>
      <c r="E195" t="s">
        <v>52</v>
      </c>
      <c r="F195">
        <v>5</v>
      </c>
      <c r="G195">
        <v>9</v>
      </c>
    </row>
    <row r="196" spans="1:7" x14ac:dyDescent="0.25">
      <c r="A196" t="s">
        <v>30</v>
      </c>
      <c r="B196" t="s">
        <v>20</v>
      </c>
      <c r="C196" t="s">
        <v>84</v>
      </c>
      <c r="D196" t="s">
        <v>63</v>
      </c>
      <c r="E196" t="s">
        <v>52</v>
      </c>
      <c r="F196">
        <v>5</v>
      </c>
      <c r="G196">
        <v>10</v>
      </c>
    </row>
    <row r="197" spans="1:7" x14ac:dyDescent="0.25">
      <c r="A197" t="s">
        <v>30</v>
      </c>
      <c r="B197" t="s">
        <v>20</v>
      </c>
      <c r="C197" t="s">
        <v>85</v>
      </c>
      <c r="D197" t="s">
        <v>63</v>
      </c>
      <c r="E197" t="s">
        <v>52</v>
      </c>
      <c r="F197">
        <v>4</v>
      </c>
      <c r="G197">
        <v>11</v>
      </c>
    </row>
    <row r="198" spans="1:7" x14ac:dyDescent="0.25">
      <c r="A198" t="s">
        <v>30</v>
      </c>
      <c r="B198" t="s">
        <v>20</v>
      </c>
      <c r="C198" t="s">
        <v>25</v>
      </c>
      <c r="D198" t="s">
        <v>63</v>
      </c>
      <c r="E198" t="s">
        <v>60</v>
      </c>
      <c r="F198">
        <v>105.4</v>
      </c>
      <c r="G198">
        <v>0</v>
      </c>
    </row>
    <row r="199" spans="1:7" x14ac:dyDescent="0.25">
      <c r="A199" t="s">
        <v>30</v>
      </c>
      <c r="B199" t="s">
        <v>20</v>
      </c>
      <c r="C199" t="s">
        <v>78</v>
      </c>
      <c r="D199" t="s">
        <v>63</v>
      </c>
      <c r="E199" t="s">
        <v>60</v>
      </c>
      <c r="F199">
        <v>311.8</v>
      </c>
      <c r="G199">
        <v>1</v>
      </c>
    </row>
    <row r="200" spans="1:7" x14ac:dyDescent="0.25">
      <c r="A200" t="s">
        <v>30</v>
      </c>
      <c r="B200" t="s">
        <v>20</v>
      </c>
      <c r="C200" t="s">
        <v>82</v>
      </c>
      <c r="D200" t="s">
        <v>63</v>
      </c>
      <c r="E200" t="s">
        <v>60</v>
      </c>
      <c r="F200">
        <v>131.4</v>
      </c>
      <c r="G200">
        <v>2</v>
      </c>
    </row>
    <row r="201" spans="1:7" x14ac:dyDescent="0.25">
      <c r="A201" t="s">
        <v>30</v>
      </c>
      <c r="B201" t="s">
        <v>20</v>
      </c>
      <c r="C201" t="s">
        <v>79</v>
      </c>
      <c r="D201" t="s">
        <v>63</v>
      </c>
      <c r="E201" t="s">
        <v>60</v>
      </c>
      <c r="F201">
        <v>125</v>
      </c>
      <c r="G201">
        <v>3</v>
      </c>
    </row>
    <row r="202" spans="1:7" x14ac:dyDescent="0.25">
      <c r="A202" t="s">
        <v>30</v>
      </c>
      <c r="B202" t="s">
        <v>20</v>
      </c>
      <c r="C202" t="s">
        <v>77</v>
      </c>
      <c r="D202" t="s">
        <v>63</v>
      </c>
      <c r="E202" t="s">
        <v>60</v>
      </c>
      <c r="F202">
        <v>103.6</v>
      </c>
      <c r="G202">
        <v>4</v>
      </c>
    </row>
    <row r="203" spans="1:7" x14ac:dyDescent="0.25">
      <c r="A203" t="s">
        <v>30</v>
      </c>
      <c r="B203" t="s">
        <v>20</v>
      </c>
      <c r="C203" t="s">
        <v>80</v>
      </c>
      <c r="D203" t="s">
        <v>63</v>
      </c>
      <c r="E203" t="s">
        <v>60</v>
      </c>
      <c r="F203">
        <v>88.7</v>
      </c>
      <c r="G203">
        <v>5</v>
      </c>
    </row>
    <row r="204" spans="1:7" x14ac:dyDescent="0.25">
      <c r="A204" t="s">
        <v>30</v>
      </c>
      <c r="B204" t="s">
        <v>20</v>
      </c>
      <c r="C204" t="s">
        <v>84</v>
      </c>
      <c r="D204" t="s">
        <v>63</v>
      </c>
      <c r="E204" t="s">
        <v>60</v>
      </c>
      <c r="F204">
        <v>80.599999999999994</v>
      </c>
      <c r="G204">
        <v>6</v>
      </c>
    </row>
    <row r="205" spans="1:7" x14ac:dyDescent="0.25">
      <c r="A205" t="s">
        <v>30</v>
      </c>
      <c r="B205" t="s">
        <v>20</v>
      </c>
      <c r="C205" t="s">
        <v>86</v>
      </c>
      <c r="D205" t="s">
        <v>63</v>
      </c>
      <c r="E205" t="s">
        <v>60</v>
      </c>
      <c r="F205">
        <v>60.1</v>
      </c>
      <c r="G205">
        <v>7</v>
      </c>
    </row>
    <row r="206" spans="1:7" x14ac:dyDescent="0.25">
      <c r="A206" t="s">
        <v>30</v>
      </c>
      <c r="B206" t="s">
        <v>20</v>
      </c>
      <c r="C206" t="s">
        <v>81</v>
      </c>
      <c r="D206" t="s">
        <v>63</v>
      </c>
      <c r="E206" t="s">
        <v>60</v>
      </c>
      <c r="F206">
        <v>52.4</v>
      </c>
      <c r="G206">
        <v>8</v>
      </c>
    </row>
    <row r="207" spans="1:7" x14ac:dyDescent="0.25">
      <c r="A207" t="s">
        <v>30</v>
      </c>
      <c r="B207" t="s">
        <v>20</v>
      </c>
      <c r="C207" t="s">
        <v>87</v>
      </c>
      <c r="D207" t="s">
        <v>63</v>
      </c>
      <c r="E207" t="s">
        <v>60</v>
      </c>
      <c r="F207">
        <v>45</v>
      </c>
      <c r="G207">
        <v>9</v>
      </c>
    </row>
    <row r="208" spans="1:7" x14ac:dyDescent="0.25">
      <c r="A208" t="s">
        <v>30</v>
      </c>
      <c r="B208" t="s">
        <v>20</v>
      </c>
      <c r="C208" t="s">
        <v>85</v>
      </c>
      <c r="D208" t="s">
        <v>63</v>
      </c>
      <c r="E208" t="s">
        <v>60</v>
      </c>
      <c r="F208">
        <v>18.100000000000001</v>
      </c>
      <c r="G208">
        <v>10</v>
      </c>
    </row>
    <row r="209" spans="1:7" x14ac:dyDescent="0.25">
      <c r="A209" t="s">
        <v>30</v>
      </c>
      <c r="B209" t="s">
        <v>20</v>
      </c>
      <c r="C209" t="s">
        <v>83</v>
      </c>
      <c r="D209" t="s">
        <v>63</v>
      </c>
      <c r="E209" t="s">
        <v>60</v>
      </c>
      <c r="F209">
        <v>11.1</v>
      </c>
      <c r="G209">
        <v>11</v>
      </c>
    </row>
    <row r="210" spans="1:7" x14ac:dyDescent="0.25">
      <c r="A210" t="s">
        <v>30</v>
      </c>
      <c r="B210" t="s">
        <v>21</v>
      </c>
      <c r="C210" t="s">
        <v>88</v>
      </c>
      <c r="D210" t="s">
        <v>51</v>
      </c>
      <c r="E210" t="s">
        <v>52</v>
      </c>
      <c r="F210">
        <v>601</v>
      </c>
      <c r="G210">
        <v>1</v>
      </c>
    </row>
    <row r="211" spans="1:7" x14ac:dyDescent="0.25">
      <c r="A211" t="s">
        <v>30</v>
      </c>
      <c r="B211" t="s">
        <v>21</v>
      </c>
      <c r="C211" t="s">
        <v>89</v>
      </c>
      <c r="D211" t="s">
        <v>51</v>
      </c>
      <c r="E211" t="s">
        <v>52</v>
      </c>
      <c r="F211">
        <v>147</v>
      </c>
      <c r="G211">
        <v>2</v>
      </c>
    </row>
    <row r="212" spans="1:7" x14ac:dyDescent="0.25">
      <c r="A212" t="s">
        <v>30</v>
      </c>
      <c r="B212" t="s">
        <v>21</v>
      </c>
      <c r="C212" t="s">
        <v>90</v>
      </c>
      <c r="D212" t="s">
        <v>51</v>
      </c>
      <c r="E212" t="s">
        <v>52</v>
      </c>
      <c r="F212">
        <v>78</v>
      </c>
      <c r="G212">
        <v>3</v>
      </c>
    </row>
    <row r="213" spans="1:7" x14ac:dyDescent="0.25">
      <c r="A213" t="s">
        <v>30</v>
      </c>
      <c r="B213" t="s">
        <v>21</v>
      </c>
      <c r="C213" t="s">
        <v>91</v>
      </c>
      <c r="D213" t="s">
        <v>51</v>
      </c>
      <c r="E213" t="s">
        <v>52</v>
      </c>
      <c r="F213">
        <v>62</v>
      </c>
      <c r="G213">
        <v>4</v>
      </c>
    </row>
    <row r="214" spans="1:7" x14ac:dyDescent="0.25">
      <c r="A214" t="s">
        <v>30</v>
      </c>
      <c r="B214" t="s">
        <v>21</v>
      </c>
      <c r="C214" t="s">
        <v>92</v>
      </c>
      <c r="D214" t="s">
        <v>51</v>
      </c>
      <c r="E214" t="s">
        <v>52</v>
      </c>
      <c r="F214">
        <v>57</v>
      </c>
      <c r="G214">
        <v>5</v>
      </c>
    </row>
    <row r="215" spans="1:7" x14ac:dyDescent="0.25">
      <c r="A215" t="s">
        <v>30</v>
      </c>
      <c r="B215" t="s">
        <v>21</v>
      </c>
      <c r="C215" t="s">
        <v>93</v>
      </c>
      <c r="D215" t="s">
        <v>51</v>
      </c>
      <c r="E215" t="s">
        <v>52</v>
      </c>
      <c r="F215">
        <v>18</v>
      </c>
      <c r="G215">
        <v>6</v>
      </c>
    </row>
    <row r="216" spans="1:7" x14ac:dyDescent="0.25">
      <c r="A216" t="s">
        <v>30</v>
      </c>
      <c r="B216" t="s">
        <v>21</v>
      </c>
      <c r="C216" t="s">
        <v>94</v>
      </c>
      <c r="D216" t="s">
        <v>51</v>
      </c>
      <c r="E216" t="s">
        <v>52</v>
      </c>
      <c r="F216">
        <v>12</v>
      </c>
      <c r="G216">
        <v>7</v>
      </c>
    </row>
    <row r="217" spans="1:7" x14ac:dyDescent="0.25">
      <c r="A217" t="s">
        <v>30</v>
      </c>
      <c r="B217" t="s">
        <v>21</v>
      </c>
      <c r="C217" t="s">
        <v>95</v>
      </c>
      <c r="D217" t="s">
        <v>51</v>
      </c>
      <c r="E217" t="s">
        <v>52</v>
      </c>
      <c r="F217">
        <v>9</v>
      </c>
      <c r="G217">
        <v>8</v>
      </c>
    </row>
    <row r="218" spans="1:7" x14ac:dyDescent="0.25">
      <c r="A218" t="s">
        <v>30</v>
      </c>
      <c r="B218" t="s">
        <v>21</v>
      </c>
      <c r="C218" t="s">
        <v>96</v>
      </c>
      <c r="D218" t="s">
        <v>51</v>
      </c>
      <c r="E218" t="s">
        <v>52</v>
      </c>
      <c r="F218">
        <v>7</v>
      </c>
      <c r="G218">
        <v>9</v>
      </c>
    </row>
    <row r="219" spans="1:7" x14ac:dyDescent="0.25">
      <c r="A219" t="s">
        <v>30</v>
      </c>
      <c r="B219" t="s">
        <v>21</v>
      </c>
      <c r="C219" t="s">
        <v>97</v>
      </c>
      <c r="D219" t="s">
        <v>51</v>
      </c>
      <c r="E219" t="s">
        <v>52</v>
      </c>
      <c r="F219">
        <v>4</v>
      </c>
      <c r="G219">
        <v>10</v>
      </c>
    </row>
    <row r="220" spans="1:7" x14ac:dyDescent="0.25">
      <c r="A220" t="s">
        <v>30</v>
      </c>
      <c r="B220" t="s">
        <v>21</v>
      </c>
      <c r="C220" t="s">
        <v>98</v>
      </c>
      <c r="D220" t="s">
        <v>51</v>
      </c>
      <c r="E220" t="s">
        <v>52</v>
      </c>
      <c r="F220">
        <v>4</v>
      </c>
      <c r="G220">
        <v>11</v>
      </c>
    </row>
    <row r="221" spans="1:7" x14ac:dyDescent="0.25">
      <c r="A221" t="s">
        <v>30</v>
      </c>
      <c r="B221" t="s">
        <v>21</v>
      </c>
      <c r="C221" t="s">
        <v>99</v>
      </c>
      <c r="D221" t="s">
        <v>51</v>
      </c>
      <c r="E221" t="s">
        <v>52</v>
      </c>
      <c r="F221">
        <v>2</v>
      </c>
      <c r="G221">
        <v>12</v>
      </c>
    </row>
    <row r="222" spans="1:7" x14ac:dyDescent="0.25">
      <c r="A222" t="s">
        <v>30</v>
      </c>
      <c r="B222" t="s">
        <v>21</v>
      </c>
      <c r="C222" t="s">
        <v>25</v>
      </c>
      <c r="D222" t="s">
        <v>51</v>
      </c>
      <c r="E222" t="s">
        <v>60</v>
      </c>
      <c r="F222">
        <v>84.8</v>
      </c>
      <c r="G222">
        <v>0</v>
      </c>
    </row>
    <row r="223" spans="1:7" x14ac:dyDescent="0.25">
      <c r="A223" t="s">
        <v>30</v>
      </c>
      <c r="B223" t="s">
        <v>21</v>
      </c>
      <c r="C223" t="s">
        <v>88</v>
      </c>
      <c r="D223" t="s">
        <v>51</v>
      </c>
      <c r="E223" t="s">
        <v>60</v>
      </c>
      <c r="F223">
        <v>166.5</v>
      </c>
      <c r="G223">
        <v>1</v>
      </c>
    </row>
    <row r="224" spans="1:7" x14ac:dyDescent="0.25">
      <c r="A224" t="s">
        <v>30</v>
      </c>
      <c r="B224" t="s">
        <v>21</v>
      </c>
      <c r="C224" t="s">
        <v>92</v>
      </c>
      <c r="D224" t="s">
        <v>51</v>
      </c>
      <c r="E224" t="s">
        <v>60</v>
      </c>
      <c r="F224">
        <v>79.8</v>
      </c>
      <c r="G224">
        <v>2</v>
      </c>
    </row>
    <row r="225" spans="1:7" x14ac:dyDescent="0.25">
      <c r="A225" t="s">
        <v>30</v>
      </c>
      <c r="B225" t="s">
        <v>21</v>
      </c>
      <c r="C225" t="s">
        <v>89</v>
      </c>
      <c r="D225" t="s">
        <v>51</v>
      </c>
      <c r="E225" t="s">
        <v>60</v>
      </c>
      <c r="F225">
        <v>77.7</v>
      </c>
      <c r="G225">
        <v>3</v>
      </c>
    </row>
    <row r="226" spans="1:7" x14ac:dyDescent="0.25">
      <c r="A226" t="s">
        <v>30</v>
      </c>
      <c r="B226" t="s">
        <v>21</v>
      </c>
      <c r="C226" t="s">
        <v>91</v>
      </c>
      <c r="D226" t="s">
        <v>51</v>
      </c>
      <c r="E226" t="s">
        <v>60</v>
      </c>
      <c r="F226">
        <v>73.599999999999994</v>
      </c>
      <c r="G226">
        <v>4</v>
      </c>
    </row>
    <row r="227" spans="1:7" x14ac:dyDescent="0.25">
      <c r="A227" t="s">
        <v>30</v>
      </c>
      <c r="B227" t="s">
        <v>21</v>
      </c>
      <c r="C227" t="s">
        <v>95</v>
      </c>
      <c r="D227" t="s">
        <v>51</v>
      </c>
      <c r="E227" t="s">
        <v>60</v>
      </c>
      <c r="F227">
        <v>62.9</v>
      </c>
      <c r="G227">
        <v>5</v>
      </c>
    </row>
    <row r="228" spans="1:7" x14ac:dyDescent="0.25">
      <c r="A228" t="s">
        <v>30</v>
      </c>
      <c r="B228" t="s">
        <v>21</v>
      </c>
      <c r="C228" t="s">
        <v>90</v>
      </c>
      <c r="D228" t="s">
        <v>51</v>
      </c>
      <c r="E228" t="s">
        <v>60</v>
      </c>
      <c r="F228">
        <v>55</v>
      </c>
      <c r="G228">
        <v>6</v>
      </c>
    </row>
    <row r="229" spans="1:7" x14ac:dyDescent="0.25">
      <c r="A229" t="s">
        <v>30</v>
      </c>
      <c r="B229" t="s">
        <v>21</v>
      </c>
      <c r="C229" t="s">
        <v>93</v>
      </c>
      <c r="D229" t="s">
        <v>51</v>
      </c>
      <c r="E229" t="s">
        <v>60</v>
      </c>
      <c r="F229">
        <v>50.3</v>
      </c>
      <c r="G229">
        <v>7</v>
      </c>
    </row>
    <row r="230" spans="1:7" x14ac:dyDescent="0.25">
      <c r="A230" t="s">
        <v>30</v>
      </c>
      <c r="B230" t="s">
        <v>21</v>
      </c>
      <c r="C230" t="s">
        <v>94</v>
      </c>
      <c r="D230" t="s">
        <v>51</v>
      </c>
      <c r="E230" t="s">
        <v>60</v>
      </c>
      <c r="F230">
        <v>35.6</v>
      </c>
      <c r="G230">
        <v>8</v>
      </c>
    </row>
    <row r="231" spans="1:7" x14ac:dyDescent="0.25">
      <c r="A231" t="s">
        <v>30</v>
      </c>
      <c r="B231" t="s">
        <v>21</v>
      </c>
      <c r="C231" t="s">
        <v>98</v>
      </c>
      <c r="D231" t="s">
        <v>51</v>
      </c>
      <c r="E231" t="s">
        <v>60</v>
      </c>
      <c r="F231">
        <v>27.2</v>
      </c>
      <c r="G231">
        <v>9</v>
      </c>
    </row>
    <row r="232" spans="1:7" x14ac:dyDescent="0.25">
      <c r="A232" t="s">
        <v>30</v>
      </c>
      <c r="B232" t="s">
        <v>21</v>
      </c>
      <c r="C232" t="s">
        <v>97</v>
      </c>
      <c r="D232" t="s">
        <v>51</v>
      </c>
      <c r="E232" t="s">
        <v>60</v>
      </c>
      <c r="F232">
        <v>24</v>
      </c>
      <c r="G232">
        <v>10</v>
      </c>
    </row>
    <row r="233" spans="1:7" x14ac:dyDescent="0.25">
      <c r="A233" t="s">
        <v>30</v>
      </c>
      <c r="B233" t="s">
        <v>21</v>
      </c>
      <c r="C233" t="s">
        <v>96</v>
      </c>
      <c r="D233" t="s">
        <v>51</v>
      </c>
      <c r="E233" t="s">
        <v>60</v>
      </c>
      <c r="F233">
        <v>20.8</v>
      </c>
      <c r="G233">
        <v>11</v>
      </c>
    </row>
    <row r="234" spans="1:7" x14ac:dyDescent="0.25">
      <c r="A234" t="s">
        <v>30</v>
      </c>
      <c r="B234" t="s">
        <v>21</v>
      </c>
      <c r="C234" t="s">
        <v>99</v>
      </c>
      <c r="D234" t="s">
        <v>51</v>
      </c>
      <c r="E234" t="s">
        <v>60</v>
      </c>
      <c r="F234">
        <v>7.5</v>
      </c>
      <c r="G234">
        <v>12</v>
      </c>
    </row>
    <row r="235" spans="1:7" x14ac:dyDescent="0.25">
      <c r="A235" t="s">
        <v>30</v>
      </c>
      <c r="B235" t="s">
        <v>21</v>
      </c>
      <c r="C235" t="s">
        <v>88</v>
      </c>
      <c r="D235" t="s">
        <v>61</v>
      </c>
      <c r="E235" t="s">
        <v>52</v>
      </c>
      <c r="F235">
        <v>936</v>
      </c>
      <c r="G235">
        <v>1</v>
      </c>
    </row>
    <row r="236" spans="1:7" x14ac:dyDescent="0.25">
      <c r="A236" t="s">
        <v>30</v>
      </c>
      <c r="B236" t="s">
        <v>21</v>
      </c>
      <c r="C236" t="s">
        <v>89</v>
      </c>
      <c r="D236" t="s">
        <v>61</v>
      </c>
      <c r="E236" t="s">
        <v>52</v>
      </c>
      <c r="F236">
        <v>283</v>
      </c>
      <c r="G236">
        <v>2</v>
      </c>
    </row>
    <row r="237" spans="1:7" x14ac:dyDescent="0.25">
      <c r="A237" t="s">
        <v>30</v>
      </c>
      <c r="B237" t="s">
        <v>21</v>
      </c>
      <c r="C237" t="s">
        <v>90</v>
      </c>
      <c r="D237" t="s">
        <v>61</v>
      </c>
      <c r="E237" t="s">
        <v>52</v>
      </c>
      <c r="F237">
        <v>150</v>
      </c>
      <c r="G237">
        <v>3</v>
      </c>
    </row>
    <row r="238" spans="1:7" x14ac:dyDescent="0.25">
      <c r="A238" t="s">
        <v>30</v>
      </c>
      <c r="B238" t="s">
        <v>21</v>
      </c>
      <c r="C238" t="s">
        <v>92</v>
      </c>
      <c r="D238" t="s">
        <v>61</v>
      </c>
      <c r="E238" t="s">
        <v>52</v>
      </c>
      <c r="F238">
        <v>122</v>
      </c>
      <c r="G238">
        <v>4</v>
      </c>
    </row>
    <row r="239" spans="1:7" x14ac:dyDescent="0.25">
      <c r="A239" t="s">
        <v>30</v>
      </c>
      <c r="B239" t="s">
        <v>21</v>
      </c>
      <c r="C239" t="s">
        <v>91</v>
      </c>
      <c r="D239" t="s">
        <v>61</v>
      </c>
      <c r="E239" t="s">
        <v>52</v>
      </c>
      <c r="F239">
        <v>104</v>
      </c>
      <c r="G239">
        <v>5</v>
      </c>
    </row>
    <row r="240" spans="1:7" x14ac:dyDescent="0.25">
      <c r="A240" t="s">
        <v>30</v>
      </c>
      <c r="B240" t="s">
        <v>21</v>
      </c>
      <c r="C240" t="s">
        <v>93</v>
      </c>
      <c r="D240" t="s">
        <v>61</v>
      </c>
      <c r="E240" t="s">
        <v>52</v>
      </c>
      <c r="F240">
        <v>46</v>
      </c>
      <c r="G240">
        <v>6</v>
      </c>
    </row>
    <row r="241" spans="1:7" x14ac:dyDescent="0.25">
      <c r="A241" t="s">
        <v>30</v>
      </c>
      <c r="B241" t="s">
        <v>21</v>
      </c>
      <c r="C241" t="s">
        <v>94</v>
      </c>
      <c r="D241" t="s">
        <v>61</v>
      </c>
      <c r="E241" t="s">
        <v>52</v>
      </c>
      <c r="F241">
        <v>25</v>
      </c>
      <c r="G241">
        <v>7</v>
      </c>
    </row>
    <row r="242" spans="1:7" x14ac:dyDescent="0.25">
      <c r="A242" t="s">
        <v>30</v>
      </c>
      <c r="B242" t="s">
        <v>21</v>
      </c>
      <c r="C242" t="s">
        <v>99</v>
      </c>
      <c r="D242" t="s">
        <v>61</v>
      </c>
      <c r="E242" t="s">
        <v>52</v>
      </c>
      <c r="F242">
        <v>17</v>
      </c>
      <c r="G242">
        <v>8</v>
      </c>
    </row>
    <row r="243" spans="1:7" x14ac:dyDescent="0.25">
      <c r="A243" t="s">
        <v>30</v>
      </c>
      <c r="B243" t="s">
        <v>21</v>
      </c>
      <c r="C243" t="s">
        <v>96</v>
      </c>
      <c r="D243" t="s">
        <v>61</v>
      </c>
      <c r="E243" t="s">
        <v>52</v>
      </c>
      <c r="F243">
        <v>16</v>
      </c>
      <c r="G243">
        <v>9</v>
      </c>
    </row>
    <row r="244" spans="1:7" x14ac:dyDescent="0.25">
      <c r="A244" t="s">
        <v>30</v>
      </c>
      <c r="B244" t="s">
        <v>21</v>
      </c>
      <c r="C244" t="s">
        <v>97</v>
      </c>
      <c r="D244" t="s">
        <v>61</v>
      </c>
      <c r="E244" t="s">
        <v>52</v>
      </c>
      <c r="F244">
        <v>11</v>
      </c>
      <c r="G244">
        <v>10</v>
      </c>
    </row>
    <row r="245" spans="1:7" x14ac:dyDescent="0.25">
      <c r="A245" t="s">
        <v>30</v>
      </c>
      <c r="B245" t="s">
        <v>21</v>
      </c>
      <c r="C245" t="s">
        <v>95</v>
      </c>
      <c r="D245" t="s">
        <v>61</v>
      </c>
      <c r="E245" t="s">
        <v>52</v>
      </c>
      <c r="F245">
        <v>9</v>
      </c>
      <c r="G245">
        <v>11</v>
      </c>
    </row>
    <row r="246" spans="1:7" x14ac:dyDescent="0.25">
      <c r="A246" t="s">
        <v>30</v>
      </c>
      <c r="B246" t="s">
        <v>21</v>
      </c>
      <c r="C246" t="s">
        <v>98</v>
      </c>
      <c r="D246" t="s">
        <v>61</v>
      </c>
      <c r="E246" t="s">
        <v>52</v>
      </c>
      <c r="F246">
        <v>6</v>
      </c>
      <c r="G246">
        <v>12</v>
      </c>
    </row>
    <row r="247" spans="1:7" x14ac:dyDescent="0.25">
      <c r="A247" t="s">
        <v>30</v>
      </c>
      <c r="B247" t="s">
        <v>21</v>
      </c>
      <c r="C247" t="s">
        <v>25</v>
      </c>
      <c r="D247" t="s">
        <v>61</v>
      </c>
      <c r="E247" t="s">
        <v>60</v>
      </c>
      <c r="F247">
        <v>142.30000000000001</v>
      </c>
      <c r="G247">
        <v>0</v>
      </c>
    </row>
    <row r="248" spans="1:7" x14ac:dyDescent="0.25">
      <c r="A248" t="s">
        <v>30</v>
      </c>
      <c r="B248" t="s">
        <v>21</v>
      </c>
      <c r="C248" t="s">
        <v>88</v>
      </c>
      <c r="D248" t="s">
        <v>61</v>
      </c>
      <c r="E248" t="s">
        <v>60</v>
      </c>
      <c r="F248">
        <v>259.3</v>
      </c>
      <c r="G248">
        <v>1</v>
      </c>
    </row>
    <row r="249" spans="1:7" x14ac:dyDescent="0.25">
      <c r="A249" t="s">
        <v>30</v>
      </c>
      <c r="B249" t="s">
        <v>21</v>
      </c>
      <c r="C249" t="s">
        <v>92</v>
      </c>
      <c r="D249" t="s">
        <v>61</v>
      </c>
      <c r="E249" t="s">
        <v>60</v>
      </c>
      <c r="F249">
        <v>170.9</v>
      </c>
      <c r="G249">
        <v>2</v>
      </c>
    </row>
    <row r="250" spans="1:7" x14ac:dyDescent="0.25">
      <c r="A250" t="s">
        <v>30</v>
      </c>
      <c r="B250" t="s">
        <v>21</v>
      </c>
      <c r="C250" t="s">
        <v>89</v>
      </c>
      <c r="D250" t="s">
        <v>61</v>
      </c>
      <c r="E250" t="s">
        <v>60</v>
      </c>
      <c r="F250">
        <v>149.5</v>
      </c>
      <c r="G250">
        <v>3</v>
      </c>
    </row>
    <row r="251" spans="1:7" x14ac:dyDescent="0.25">
      <c r="A251" t="s">
        <v>30</v>
      </c>
      <c r="B251" t="s">
        <v>21</v>
      </c>
      <c r="C251" t="s">
        <v>93</v>
      </c>
      <c r="D251" t="s">
        <v>61</v>
      </c>
      <c r="E251" t="s">
        <v>60</v>
      </c>
      <c r="F251">
        <v>128.5</v>
      </c>
      <c r="G251">
        <v>4</v>
      </c>
    </row>
    <row r="252" spans="1:7" x14ac:dyDescent="0.25">
      <c r="A252" t="s">
        <v>30</v>
      </c>
      <c r="B252" t="s">
        <v>21</v>
      </c>
      <c r="C252" t="s">
        <v>91</v>
      </c>
      <c r="D252" t="s">
        <v>61</v>
      </c>
      <c r="E252" t="s">
        <v>60</v>
      </c>
      <c r="F252">
        <v>123.5</v>
      </c>
      <c r="G252">
        <v>5</v>
      </c>
    </row>
    <row r="253" spans="1:7" x14ac:dyDescent="0.25">
      <c r="A253" t="s">
        <v>30</v>
      </c>
      <c r="B253" t="s">
        <v>21</v>
      </c>
      <c r="C253" t="s">
        <v>90</v>
      </c>
      <c r="D253" t="s">
        <v>61</v>
      </c>
      <c r="E253" t="s">
        <v>60</v>
      </c>
      <c r="F253">
        <v>105.9</v>
      </c>
      <c r="G253">
        <v>6</v>
      </c>
    </row>
    <row r="254" spans="1:7" x14ac:dyDescent="0.25">
      <c r="A254" t="s">
        <v>30</v>
      </c>
      <c r="B254" t="s">
        <v>21</v>
      </c>
      <c r="C254" t="s">
        <v>94</v>
      </c>
      <c r="D254" t="s">
        <v>61</v>
      </c>
      <c r="E254" t="s">
        <v>60</v>
      </c>
      <c r="F254">
        <v>74.2</v>
      </c>
      <c r="G254">
        <v>7</v>
      </c>
    </row>
    <row r="255" spans="1:7" x14ac:dyDescent="0.25">
      <c r="A255" t="s">
        <v>30</v>
      </c>
      <c r="B255" t="s">
        <v>21</v>
      </c>
      <c r="C255" t="s">
        <v>97</v>
      </c>
      <c r="D255" t="s">
        <v>61</v>
      </c>
      <c r="E255" t="s">
        <v>60</v>
      </c>
      <c r="F255">
        <v>65.900000000000006</v>
      </c>
      <c r="G255">
        <v>8</v>
      </c>
    </row>
    <row r="256" spans="1:7" x14ac:dyDescent="0.25">
      <c r="A256" t="s">
        <v>30</v>
      </c>
      <c r="B256" t="s">
        <v>21</v>
      </c>
      <c r="C256" t="s">
        <v>99</v>
      </c>
      <c r="D256" t="s">
        <v>61</v>
      </c>
      <c r="E256" t="s">
        <v>60</v>
      </c>
      <c r="F256">
        <v>63.7</v>
      </c>
      <c r="G256">
        <v>9</v>
      </c>
    </row>
    <row r="257" spans="1:7" x14ac:dyDescent="0.25">
      <c r="A257" t="s">
        <v>30</v>
      </c>
      <c r="B257" t="s">
        <v>21</v>
      </c>
      <c r="C257" t="s">
        <v>95</v>
      </c>
      <c r="D257" t="s">
        <v>61</v>
      </c>
      <c r="E257" t="s">
        <v>60</v>
      </c>
      <c r="F257">
        <v>62.9</v>
      </c>
      <c r="G257">
        <v>10</v>
      </c>
    </row>
    <row r="258" spans="1:7" x14ac:dyDescent="0.25">
      <c r="A258" t="s">
        <v>30</v>
      </c>
      <c r="B258" t="s">
        <v>21</v>
      </c>
      <c r="C258" t="s">
        <v>96</v>
      </c>
      <c r="D258" t="s">
        <v>61</v>
      </c>
      <c r="E258" t="s">
        <v>60</v>
      </c>
      <c r="F258">
        <v>47.5</v>
      </c>
      <c r="G258">
        <v>11</v>
      </c>
    </row>
    <row r="259" spans="1:7" x14ac:dyDescent="0.25">
      <c r="A259" t="s">
        <v>30</v>
      </c>
      <c r="B259" t="s">
        <v>21</v>
      </c>
      <c r="C259" t="s">
        <v>98</v>
      </c>
      <c r="D259" t="s">
        <v>61</v>
      </c>
      <c r="E259" t="s">
        <v>60</v>
      </c>
      <c r="F259">
        <v>40.799999999999997</v>
      </c>
      <c r="G259">
        <v>12</v>
      </c>
    </row>
    <row r="260" spans="1:7" x14ac:dyDescent="0.25">
      <c r="A260" t="s">
        <v>30</v>
      </c>
      <c r="B260" t="s">
        <v>21</v>
      </c>
      <c r="C260" t="s">
        <v>88</v>
      </c>
      <c r="D260" t="s">
        <v>63</v>
      </c>
      <c r="E260" t="s">
        <v>52</v>
      </c>
      <c r="F260">
        <v>763</v>
      </c>
      <c r="G260">
        <v>1</v>
      </c>
    </row>
    <row r="261" spans="1:7" x14ac:dyDescent="0.25">
      <c r="A261" t="s">
        <v>30</v>
      </c>
      <c r="B261" t="s">
        <v>21</v>
      </c>
      <c r="C261" t="s">
        <v>89</v>
      </c>
      <c r="D261" t="s">
        <v>63</v>
      </c>
      <c r="E261" t="s">
        <v>52</v>
      </c>
      <c r="F261">
        <v>220</v>
      </c>
      <c r="G261">
        <v>2</v>
      </c>
    </row>
    <row r="262" spans="1:7" x14ac:dyDescent="0.25">
      <c r="A262" t="s">
        <v>30</v>
      </c>
      <c r="B262" t="s">
        <v>21</v>
      </c>
      <c r="C262" t="s">
        <v>90</v>
      </c>
      <c r="D262" t="s">
        <v>63</v>
      </c>
      <c r="E262" t="s">
        <v>52</v>
      </c>
      <c r="F262">
        <v>90</v>
      </c>
      <c r="G262">
        <v>3</v>
      </c>
    </row>
    <row r="263" spans="1:7" x14ac:dyDescent="0.25">
      <c r="A263" t="s">
        <v>30</v>
      </c>
      <c r="B263" t="s">
        <v>21</v>
      </c>
      <c r="C263" t="s">
        <v>92</v>
      </c>
      <c r="D263" t="s">
        <v>63</v>
      </c>
      <c r="E263" t="s">
        <v>52</v>
      </c>
      <c r="F263">
        <v>89</v>
      </c>
      <c r="G263">
        <v>4</v>
      </c>
    </row>
    <row r="264" spans="1:7" x14ac:dyDescent="0.25">
      <c r="A264" t="s">
        <v>30</v>
      </c>
      <c r="B264" t="s">
        <v>21</v>
      </c>
      <c r="C264" t="s">
        <v>91</v>
      </c>
      <c r="D264" t="s">
        <v>63</v>
      </c>
      <c r="E264" t="s">
        <v>52</v>
      </c>
      <c r="F264">
        <v>75</v>
      </c>
      <c r="G264">
        <v>5</v>
      </c>
    </row>
    <row r="265" spans="1:7" x14ac:dyDescent="0.25">
      <c r="A265" t="s">
        <v>30</v>
      </c>
      <c r="B265" t="s">
        <v>21</v>
      </c>
      <c r="C265" t="s">
        <v>93</v>
      </c>
      <c r="D265" t="s">
        <v>63</v>
      </c>
      <c r="E265" t="s">
        <v>52</v>
      </c>
      <c r="F265">
        <v>34</v>
      </c>
      <c r="G265">
        <v>6</v>
      </c>
    </row>
    <row r="266" spans="1:7" x14ac:dyDescent="0.25">
      <c r="A266" t="s">
        <v>30</v>
      </c>
      <c r="B266" t="s">
        <v>21</v>
      </c>
      <c r="C266" t="s">
        <v>94</v>
      </c>
      <c r="D266" t="s">
        <v>63</v>
      </c>
      <c r="E266" t="s">
        <v>52</v>
      </c>
      <c r="F266">
        <v>15</v>
      </c>
      <c r="G266">
        <v>7</v>
      </c>
    </row>
    <row r="267" spans="1:7" x14ac:dyDescent="0.25">
      <c r="A267" t="s">
        <v>30</v>
      </c>
      <c r="B267" t="s">
        <v>21</v>
      </c>
      <c r="C267" t="s">
        <v>99</v>
      </c>
      <c r="D267" t="s">
        <v>63</v>
      </c>
      <c r="E267" t="s">
        <v>52</v>
      </c>
      <c r="F267">
        <v>15</v>
      </c>
      <c r="G267">
        <v>8</v>
      </c>
    </row>
    <row r="268" spans="1:7" x14ac:dyDescent="0.25">
      <c r="A268" t="s">
        <v>30</v>
      </c>
      <c r="B268" t="s">
        <v>21</v>
      </c>
      <c r="C268" t="s">
        <v>96</v>
      </c>
      <c r="D268" t="s">
        <v>63</v>
      </c>
      <c r="E268" t="s">
        <v>52</v>
      </c>
      <c r="F268">
        <v>10</v>
      </c>
      <c r="G268">
        <v>9</v>
      </c>
    </row>
    <row r="269" spans="1:7" x14ac:dyDescent="0.25">
      <c r="A269" t="s">
        <v>30</v>
      </c>
      <c r="B269" t="s">
        <v>21</v>
      </c>
      <c r="C269" t="s">
        <v>97</v>
      </c>
      <c r="D269" t="s">
        <v>63</v>
      </c>
      <c r="E269" t="s">
        <v>52</v>
      </c>
      <c r="F269">
        <v>9</v>
      </c>
      <c r="G269">
        <v>10</v>
      </c>
    </row>
    <row r="270" spans="1:7" x14ac:dyDescent="0.25">
      <c r="A270" t="s">
        <v>30</v>
      </c>
      <c r="B270" t="s">
        <v>21</v>
      </c>
      <c r="C270" t="s">
        <v>98</v>
      </c>
      <c r="D270" t="s">
        <v>63</v>
      </c>
      <c r="E270" t="s">
        <v>52</v>
      </c>
      <c r="F270">
        <v>2</v>
      </c>
      <c r="G270">
        <v>11</v>
      </c>
    </row>
    <row r="271" spans="1:7" x14ac:dyDescent="0.25">
      <c r="A271" t="s">
        <v>30</v>
      </c>
      <c r="B271" t="s">
        <v>21</v>
      </c>
      <c r="C271" t="s">
        <v>25</v>
      </c>
      <c r="D271" t="s">
        <v>63</v>
      </c>
      <c r="E271" t="s">
        <v>60</v>
      </c>
      <c r="F271">
        <v>105.4</v>
      </c>
      <c r="G271">
        <v>0</v>
      </c>
    </row>
    <row r="272" spans="1:7" x14ac:dyDescent="0.25">
      <c r="A272" t="s">
        <v>30</v>
      </c>
      <c r="B272" t="s">
        <v>21</v>
      </c>
      <c r="C272" t="s">
        <v>88</v>
      </c>
      <c r="D272" t="s">
        <v>63</v>
      </c>
      <c r="E272" t="s">
        <v>60</v>
      </c>
      <c r="F272">
        <v>211.4</v>
      </c>
      <c r="G272">
        <v>1</v>
      </c>
    </row>
    <row r="273" spans="1:7" x14ac:dyDescent="0.25">
      <c r="A273" t="s">
        <v>30</v>
      </c>
      <c r="B273" t="s">
        <v>21</v>
      </c>
      <c r="C273" t="s">
        <v>92</v>
      </c>
      <c r="D273" t="s">
        <v>63</v>
      </c>
      <c r="E273" t="s">
        <v>60</v>
      </c>
      <c r="F273">
        <v>124.6</v>
      </c>
      <c r="G273">
        <v>2</v>
      </c>
    </row>
    <row r="274" spans="1:7" x14ac:dyDescent="0.25">
      <c r="A274" t="s">
        <v>30</v>
      </c>
      <c r="B274" t="s">
        <v>21</v>
      </c>
      <c r="C274" t="s">
        <v>89</v>
      </c>
      <c r="D274" t="s">
        <v>63</v>
      </c>
      <c r="E274" t="s">
        <v>60</v>
      </c>
      <c r="F274">
        <v>116.2</v>
      </c>
      <c r="G274">
        <v>3</v>
      </c>
    </row>
    <row r="275" spans="1:7" x14ac:dyDescent="0.25">
      <c r="A275" t="s">
        <v>30</v>
      </c>
      <c r="B275" t="s">
        <v>21</v>
      </c>
      <c r="C275" t="s">
        <v>93</v>
      </c>
      <c r="D275" t="s">
        <v>63</v>
      </c>
      <c r="E275" t="s">
        <v>60</v>
      </c>
      <c r="F275">
        <v>95</v>
      </c>
      <c r="G275">
        <v>4</v>
      </c>
    </row>
    <row r="276" spans="1:7" x14ac:dyDescent="0.25">
      <c r="A276" t="s">
        <v>30</v>
      </c>
      <c r="B276" t="s">
        <v>21</v>
      </c>
      <c r="C276" t="s">
        <v>91</v>
      </c>
      <c r="D276" t="s">
        <v>63</v>
      </c>
      <c r="E276" t="s">
        <v>60</v>
      </c>
      <c r="F276">
        <v>89.1</v>
      </c>
      <c r="G276">
        <v>5</v>
      </c>
    </row>
    <row r="277" spans="1:7" x14ac:dyDescent="0.25">
      <c r="A277" t="s">
        <v>30</v>
      </c>
      <c r="B277" t="s">
        <v>21</v>
      </c>
      <c r="C277" t="s">
        <v>90</v>
      </c>
      <c r="D277" t="s">
        <v>63</v>
      </c>
      <c r="E277" t="s">
        <v>60</v>
      </c>
      <c r="F277">
        <v>63.5</v>
      </c>
      <c r="G277">
        <v>6</v>
      </c>
    </row>
    <row r="278" spans="1:7" x14ac:dyDescent="0.25">
      <c r="A278" t="s">
        <v>30</v>
      </c>
      <c r="B278" t="s">
        <v>21</v>
      </c>
      <c r="C278" t="s">
        <v>99</v>
      </c>
      <c r="D278" t="s">
        <v>63</v>
      </c>
      <c r="E278" t="s">
        <v>60</v>
      </c>
      <c r="F278">
        <v>56.2</v>
      </c>
      <c r="G278">
        <v>7</v>
      </c>
    </row>
    <row r="279" spans="1:7" x14ac:dyDescent="0.25">
      <c r="A279" t="s">
        <v>30</v>
      </c>
      <c r="B279" t="s">
        <v>21</v>
      </c>
      <c r="C279" t="s">
        <v>97</v>
      </c>
      <c r="D279" t="s">
        <v>63</v>
      </c>
      <c r="E279" t="s">
        <v>60</v>
      </c>
      <c r="F279">
        <v>53.9</v>
      </c>
      <c r="G279">
        <v>8</v>
      </c>
    </row>
    <row r="280" spans="1:7" x14ac:dyDescent="0.25">
      <c r="A280" t="s">
        <v>30</v>
      </c>
      <c r="B280" t="s">
        <v>21</v>
      </c>
      <c r="C280" t="s">
        <v>94</v>
      </c>
      <c r="D280" t="s">
        <v>63</v>
      </c>
      <c r="E280" t="s">
        <v>60</v>
      </c>
      <c r="F280">
        <v>44.5</v>
      </c>
      <c r="G280">
        <v>9</v>
      </c>
    </row>
    <row r="281" spans="1:7" x14ac:dyDescent="0.25">
      <c r="A281" t="s">
        <v>30</v>
      </c>
      <c r="B281" t="s">
        <v>21</v>
      </c>
      <c r="C281" t="s">
        <v>96</v>
      </c>
      <c r="D281" t="s">
        <v>63</v>
      </c>
      <c r="E281" t="s">
        <v>60</v>
      </c>
      <c r="F281">
        <v>29.7</v>
      </c>
      <c r="G281">
        <v>10</v>
      </c>
    </row>
    <row r="282" spans="1:7" x14ac:dyDescent="0.25">
      <c r="A282" t="s">
        <v>30</v>
      </c>
      <c r="B282" t="s">
        <v>21</v>
      </c>
      <c r="C282" t="s">
        <v>98</v>
      </c>
      <c r="D282" t="s">
        <v>63</v>
      </c>
      <c r="E282" t="s">
        <v>60</v>
      </c>
      <c r="F282">
        <v>13.6</v>
      </c>
      <c r="G282">
        <v>11</v>
      </c>
    </row>
    <row r="283" spans="1:7" x14ac:dyDescent="0.25">
      <c r="A283" t="s">
        <v>30</v>
      </c>
      <c r="B283" t="s">
        <v>22</v>
      </c>
      <c r="C283" t="s">
        <v>100</v>
      </c>
      <c r="D283" t="s">
        <v>51</v>
      </c>
      <c r="E283" t="s">
        <v>52</v>
      </c>
      <c r="F283">
        <v>650</v>
      </c>
      <c r="G283">
        <v>1</v>
      </c>
    </row>
    <row r="284" spans="1:7" x14ac:dyDescent="0.25">
      <c r="A284" t="s">
        <v>30</v>
      </c>
      <c r="B284" t="s">
        <v>22</v>
      </c>
      <c r="C284" t="s">
        <v>101</v>
      </c>
      <c r="D284" t="s">
        <v>51</v>
      </c>
      <c r="E284" t="s">
        <v>52</v>
      </c>
      <c r="F284">
        <v>286</v>
      </c>
      <c r="G284">
        <v>2</v>
      </c>
    </row>
    <row r="285" spans="1:7" x14ac:dyDescent="0.25">
      <c r="A285" t="s">
        <v>30</v>
      </c>
      <c r="B285" t="s">
        <v>22</v>
      </c>
      <c r="C285" t="s">
        <v>102</v>
      </c>
      <c r="D285" t="s">
        <v>51</v>
      </c>
      <c r="E285" t="s">
        <v>52</v>
      </c>
      <c r="F285">
        <v>186</v>
      </c>
      <c r="G285">
        <v>3</v>
      </c>
    </row>
    <row r="286" spans="1:7" x14ac:dyDescent="0.25">
      <c r="A286" t="s">
        <v>30</v>
      </c>
      <c r="B286" t="s">
        <v>22</v>
      </c>
      <c r="C286" t="s">
        <v>103</v>
      </c>
      <c r="D286" t="s">
        <v>51</v>
      </c>
      <c r="E286" t="s">
        <v>52</v>
      </c>
      <c r="F286">
        <v>148</v>
      </c>
      <c r="G286">
        <v>4</v>
      </c>
    </row>
    <row r="287" spans="1:7" x14ac:dyDescent="0.25">
      <c r="A287" t="s">
        <v>30</v>
      </c>
      <c r="B287" t="s">
        <v>22</v>
      </c>
      <c r="C287" t="s">
        <v>104</v>
      </c>
      <c r="D287" t="s">
        <v>51</v>
      </c>
      <c r="E287" t="s">
        <v>52</v>
      </c>
      <c r="F287">
        <v>26</v>
      </c>
      <c r="G287">
        <v>5</v>
      </c>
    </row>
    <row r="288" spans="1:7" x14ac:dyDescent="0.25">
      <c r="A288" t="s">
        <v>30</v>
      </c>
      <c r="B288" t="s">
        <v>22</v>
      </c>
      <c r="C288" t="s">
        <v>105</v>
      </c>
      <c r="D288" t="s">
        <v>51</v>
      </c>
      <c r="E288" t="s">
        <v>52</v>
      </c>
      <c r="F288">
        <v>22</v>
      </c>
      <c r="G288">
        <v>6</v>
      </c>
    </row>
    <row r="289" spans="1:7" x14ac:dyDescent="0.25">
      <c r="A289" t="s">
        <v>30</v>
      </c>
      <c r="B289" t="s">
        <v>22</v>
      </c>
      <c r="C289" t="s">
        <v>106</v>
      </c>
      <c r="D289" t="s">
        <v>51</v>
      </c>
      <c r="E289" t="s">
        <v>52</v>
      </c>
      <c r="F289">
        <v>21</v>
      </c>
      <c r="G289">
        <v>7</v>
      </c>
    </row>
    <row r="290" spans="1:7" x14ac:dyDescent="0.25">
      <c r="A290" t="s">
        <v>30</v>
      </c>
      <c r="B290" t="s">
        <v>22</v>
      </c>
      <c r="C290" t="s">
        <v>107</v>
      </c>
      <c r="D290" t="s">
        <v>51</v>
      </c>
      <c r="E290" t="s">
        <v>52</v>
      </c>
      <c r="F290">
        <v>15</v>
      </c>
      <c r="G290">
        <v>8</v>
      </c>
    </row>
    <row r="291" spans="1:7" x14ac:dyDescent="0.25">
      <c r="A291" t="s">
        <v>30</v>
      </c>
      <c r="B291" t="s">
        <v>22</v>
      </c>
      <c r="C291" t="s">
        <v>108</v>
      </c>
      <c r="D291" t="s">
        <v>51</v>
      </c>
      <c r="E291" t="s">
        <v>52</v>
      </c>
      <c r="F291">
        <v>5</v>
      </c>
      <c r="G291">
        <v>9</v>
      </c>
    </row>
    <row r="292" spans="1:7" x14ac:dyDescent="0.25">
      <c r="A292" t="s">
        <v>30</v>
      </c>
      <c r="B292" t="s">
        <v>22</v>
      </c>
      <c r="C292" t="s">
        <v>109</v>
      </c>
      <c r="D292" t="s">
        <v>51</v>
      </c>
      <c r="E292" t="s">
        <v>52</v>
      </c>
      <c r="F292">
        <v>5</v>
      </c>
      <c r="G292">
        <v>10</v>
      </c>
    </row>
    <row r="293" spans="1:7" x14ac:dyDescent="0.25">
      <c r="A293" t="s">
        <v>30</v>
      </c>
      <c r="B293" t="s">
        <v>22</v>
      </c>
      <c r="C293" t="s">
        <v>25</v>
      </c>
      <c r="D293" t="s">
        <v>51</v>
      </c>
      <c r="E293" t="s">
        <v>60</v>
      </c>
      <c r="F293">
        <v>84.8</v>
      </c>
      <c r="G293">
        <v>0</v>
      </c>
    </row>
    <row r="294" spans="1:7" x14ac:dyDescent="0.25">
      <c r="A294" t="s">
        <v>30</v>
      </c>
      <c r="B294" t="s">
        <v>22</v>
      </c>
      <c r="C294" t="s">
        <v>100</v>
      </c>
      <c r="D294" t="s">
        <v>51</v>
      </c>
      <c r="E294" t="s">
        <v>60</v>
      </c>
      <c r="F294">
        <v>187.6</v>
      </c>
      <c r="G294">
        <v>1</v>
      </c>
    </row>
    <row r="295" spans="1:7" x14ac:dyDescent="0.25">
      <c r="A295" t="s">
        <v>30</v>
      </c>
      <c r="B295" t="s">
        <v>22</v>
      </c>
      <c r="C295" t="s">
        <v>102</v>
      </c>
      <c r="D295" t="s">
        <v>51</v>
      </c>
      <c r="E295" t="s">
        <v>60</v>
      </c>
      <c r="F295">
        <v>142</v>
      </c>
      <c r="G295">
        <v>2</v>
      </c>
    </row>
    <row r="296" spans="1:7" x14ac:dyDescent="0.25">
      <c r="A296" t="s">
        <v>30</v>
      </c>
      <c r="B296" t="s">
        <v>22</v>
      </c>
      <c r="C296" t="s">
        <v>103</v>
      </c>
      <c r="D296" t="s">
        <v>51</v>
      </c>
      <c r="E296" t="s">
        <v>60</v>
      </c>
      <c r="F296">
        <v>99.1</v>
      </c>
      <c r="G296">
        <v>3</v>
      </c>
    </row>
    <row r="297" spans="1:7" x14ac:dyDescent="0.25">
      <c r="A297" t="s">
        <v>30</v>
      </c>
      <c r="B297" t="s">
        <v>22</v>
      </c>
      <c r="C297" t="s">
        <v>101</v>
      </c>
      <c r="D297" t="s">
        <v>51</v>
      </c>
      <c r="E297" t="s">
        <v>60</v>
      </c>
      <c r="F297">
        <v>81.599999999999994</v>
      </c>
      <c r="G297">
        <v>4</v>
      </c>
    </row>
    <row r="298" spans="1:7" x14ac:dyDescent="0.25">
      <c r="A298" t="s">
        <v>30</v>
      </c>
      <c r="B298" t="s">
        <v>22</v>
      </c>
      <c r="C298" t="s">
        <v>104</v>
      </c>
      <c r="D298" t="s">
        <v>51</v>
      </c>
      <c r="E298" t="s">
        <v>60</v>
      </c>
      <c r="F298">
        <v>68.599999999999994</v>
      </c>
      <c r="G298">
        <v>5</v>
      </c>
    </row>
    <row r="299" spans="1:7" x14ac:dyDescent="0.25">
      <c r="A299" t="s">
        <v>30</v>
      </c>
      <c r="B299" t="s">
        <v>22</v>
      </c>
      <c r="C299" t="s">
        <v>105</v>
      </c>
      <c r="D299" t="s">
        <v>51</v>
      </c>
      <c r="E299" t="s">
        <v>60</v>
      </c>
      <c r="F299">
        <v>64.099999999999994</v>
      </c>
      <c r="G299">
        <v>6</v>
      </c>
    </row>
    <row r="300" spans="1:7" x14ac:dyDescent="0.25">
      <c r="A300" t="s">
        <v>30</v>
      </c>
      <c r="B300" t="s">
        <v>22</v>
      </c>
      <c r="C300" t="s">
        <v>106</v>
      </c>
      <c r="D300" t="s">
        <v>51</v>
      </c>
      <c r="E300" t="s">
        <v>60</v>
      </c>
      <c r="F300">
        <v>64</v>
      </c>
      <c r="G300">
        <v>7</v>
      </c>
    </row>
    <row r="301" spans="1:7" x14ac:dyDescent="0.25">
      <c r="A301" t="s">
        <v>30</v>
      </c>
      <c r="B301" t="s">
        <v>22</v>
      </c>
      <c r="C301" t="s">
        <v>108</v>
      </c>
      <c r="D301" t="s">
        <v>51</v>
      </c>
      <c r="E301" t="s">
        <v>60</v>
      </c>
      <c r="F301">
        <v>42</v>
      </c>
      <c r="G301">
        <v>8</v>
      </c>
    </row>
    <row r="302" spans="1:7" x14ac:dyDescent="0.25">
      <c r="A302" t="s">
        <v>30</v>
      </c>
      <c r="B302" t="s">
        <v>22</v>
      </c>
      <c r="C302" t="s">
        <v>107</v>
      </c>
      <c r="D302" t="s">
        <v>51</v>
      </c>
      <c r="E302" t="s">
        <v>60</v>
      </c>
      <c r="F302">
        <v>25</v>
      </c>
      <c r="G302">
        <v>9</v>
      </c>
    </row>
    <row r="303" spans="1:7" x14ac:dyDescent="0.25">
      <c r="A303" t="s">
        <v>30</v>
      </c>
      <c r="B303" t="s">
        <v>22</v>
      </c>
      <c r="C303" t="s">
        <v>109</v>
      </c>
      <c r="D303" t="s">
        <v>51</v>
      </c>
      <c r="E303" t="s">
        <v>60</v>
      </c>
      <c r="F303">
        <v>20.7</v>
      </c>
      <c r="G303">
        <v>10</v>
      </c>
    </row>
    <row r="304" spans="1:7" x14ac:dyDescent="0.25">
      <c r="A304" t="s">
        <v>30</v>
      </c>
      <c r="B304" t="s">
        <v>22</v>
      </c>
      <c r="C304" t="s">
        <v>100</v>
      </c>
      <c r="D304" t="s">
        <v>61</v>
      </c>
      <c r="E304" t="s">
        <v>52</v>
      </c>
      <c r="F304">
        <v>880</v>
      </c>
      <c r="G304">
        <v>1</v>
      </c>
    </row>
    <row r="305" spans="1:7" x14ac:dyDescent="0.25">
      <c r="A305" t="s">
        <v>30</v>
      </c>
      <c r="B305" t="s">
        <v>22</v>
      </c>
      <c r="C305" t="s">
        <v>101</v>
      </c>
      <c r="D305" t="s">
        <v>61</v>
      </c>
      <c r="E305" t="s">
        <v>52</v>
      </c>
      <c r="F305">
        <v>481</v>
      </c>
      <c r="G305">
        <v>2</v>
      </c>
    </row>
    <row r="306" spans="1:7" x14ac:dyDescent="0.25">
      <c r="A306" t="s">
        <v>30</v>
      </c>
      <c r="B306" t="s">
        <v>22</v>
      </c>
      <c r="C306" t="s">
        <v>102</v>
      </c>
      <c r="D306" t="s">
        <v>61</v>
      </c>
      <c r="E306" t="s">
        <v>52</v>
      </c>
      <c r="F306">
        <v>266</v>
      </c>
      <c r="G306">
        <v>3</v>
      </c>
    </row>
    <row r="307" spans="1:7" x14ac:dyDescent="0.25">
      <c r="A307" t="s">
        <v>30</v>
      </c>
      <c r="B307" t="s">
        <v>22</v>
      </c>
      <c r="C307" t="s">
        <v>103</v>
      </c>
      <c r="D307" t="s">
        <v>61</v>
      </c>
      <c r="E307" t="s">
        <v>52</v>
      </c>
      <c r="F307">
        <v>208</v>
      </c>
      <c r="G307">
        <v>4</v>
      </c>
    </row>
    <row r="308" spans="1:7" x14ac:dyDescent="0.25">
      <c r="A308" t="s">
        <v>30</v>
      </c>
      <c r="B308" t="s">
        <v>22</v>
      </c>
      <c r="C308" t="s">
        <v>105</v>
      </c>
      <c r="D308" t="s">
        <v>61</v>
      </c>
      <c r="E308" t="s">
        <v>52</v>
      </c>
      <c r="F308">
        <v>50</v>
      </c>
      <c r="G308">
        <v>5</v>
      </c>
    </row>
    <row r="309" spans="1:7" x14ac:dyDescent="0.25">
      <c r="A309" t="s">
        <v>30</v>
      </c>
      <c r="B309" t="s">
        <v>22</v>
      </c>
      <c r="C309" t="s">
        <v>106</v>
      </c>
      <c r="D309" t="s">
        <v>61</v>
      </c>
      <c r="E309" t="s">
        <v>52</v>
      </c>
      <c r="F309">
        <v>36</v>
      </c>
      <c r="G309">
        <v>6</v>
      </c>
    </row>
    <row r="310" spans="1:7" x14ac:dyDescent="0.25">
      <c r="A310" t="s">
        <v>30</v>
      </c>
      <c r="B310" t="s">
        <v>22</v>
      </c>
      <c r="C310" t="s">
        <v>104</v>
      </c>
      <c r="D310" t="s">
        <v>61</v>
      </c>
      <c r="E310" t="s">
        <v>52</v>
      </c>
      <c r="F310">
        <v>35</v>
      </c>
      <c r="G310">
        <v>7</v>
      </c>
    </row>
    <row r="311" spans="1:7" x14ac:dyDescent="0.25">
      <c r="A311" t="s">
        <v>30</v>
      </c>
      <c r="B311" t="s">
        <v>22</v>
      </c>
      <c r="C311" t="s">
        <v>107</v>
      </c>
      <c r="D311" t="s">
        <v>61</v>
      </c>
      <c r="E311" t="s">
        <v>52</v>
      </c>
      <c r="F311">
        <v>26</v>
      </c>
      <c r="G311">
        <v>8</v>
      </c>
    </row>
    <row r="312" spans="1:7" x14ac:dyDescent="0.25">
      <c r="A312" t="s">
        <v>30</v>
      </c>
      <c r="B312" t="s">
        <v>22</v>
      </c>
      <c r="C312" t="s">
        <v>109</v>
      </c>
      <c r="D312" t="s">
        <v>61</v>
      </c>
      <c r="E312" t="s">
        <v>52</v>
      </c>
      <c r="F312">
        <v>20</v>
      </c>
      <c r="G312">
        <v>9</v>
      </c>
    </row>
    <row r="313" spans="1:7" x14ac:dyDescent="0.25">
      <c r="A313" t="s">
        <v>30</v>
      </c>
      <c r="B313" t="s">
        <v>22</v>
      </c>
      <c r="C313" t="s">
        <v>108</v>
      </c>
      <c r="D313" t="s">
        <v>61</v>
      </c>
      <c r="E313" t="s">
        <v>52</v>
      </c>
      <c r="F313">
        <v>9</v>
      </c>
      <c r="G313">
        <v>10</v>
      </c>
    </row>
    <row r="314" spans="1:7" x14ac:dyDescent="0.25">
      <c r="A314" t="s">
        <v>30</v>
      </c>
      <c r="B314" t="s">
        <v>22</v>
      </c>
      <c r="C314" t="s">
        <v>25</v>
      </c>
      <c r="D314" t="s">
        <v>61</v>
      </c>
      <c r="E314" t="s">
        <v>60</v>
      </c>
      <c r="F314">
        <v>142.30000000000001</v>
      </c>
      <c r="G314">
        <v>0</v>
      </c>
    </row>
    <row r="315" spans="1:7" x14ac:dyDescent="0.25">
      <c r="A315" t="s">
        <v>30</v>
      </c>
      <c r="B315" t="s">
        <v>22</v>
      </c>
      <c r="C315" t="s">
        <v>100</v>
      </c>
      <c r="D315" t="s">
        <v>61</v>
      </c>
      <c r="E315" t="s">
        <v>60</v>
      </c>
      <c r="F315">
        <v>254</v>
      </c>
      <c r="G315">
        <v>1</v>
      </c>
    </row>
    <row r="316" spans="1:7" x14ac:dyDescent="0.25">
      <c r="A316" t="s">
        <v>30</v>
      </c>
      <c r="B316" t="s">
        <v>22</v>
      </c>
      <c r="C316" t="s">
        <v>102</v>
      </c>
      <c r="D316" t="s">
        <v>61</v>
      </c>
      <c r="E316" t="s">
        <v>60</v>
      </c>
      <c r="F316">
        <v>203.1</v>
      </c>
      <c r="G316">
        <v>2</v>
      </c>
    </row>
    <row r="317" spans="1:7" x14ac:dyDescent="0.25">
      <c r="A317" t="s">
        <v>30</v>
      </c>
      <c r="B317" t="s">
        <v>22</v>
      </c>
      <c r="C317" t="s">
        <v>105</v>
      </c>
      <c r="D317" t="s">
        <v>61</v>
      </c>
      <c r="E317" t="s">
        <v>60</v>
      </c>
      <c r="F317">
        <v>145.80000000000001</v>
      </c>
      <c r="G317">
        <v>3</v>
      </c>
    </row>
    <row r="318" spans="1:7" x14ac:dyDescent="0.25">
      <c r="A318" t="s">
        <v>30</v>
      </c>
      <c r="B318" t="s">
        <v>22</v>
      </c>
      <c r="C318" t="s">
        <v>103</v>
      </c>
      <c r="D318" t="s">
        <v>61</v>
      </c>
      <c r="E318" t="s">
        <v>60</v>
      </c>
      <c r="F318">
        <v>139.19999999999999</v>
      </c>
      <c r="G318">
        <v>4</v>
      </c>
    </row>
    <row r="319" spans="1:7" x14ac:dyDescent="0.25">
      <c r="A319" t="s">
        <v>30</v>
      </c>
      <c r="B319" t="s">
        <v>22</v>
      </c>
      <c r="C319" t="s">
        <v>101</v>
      </c>
      <c r="D319" t="s">
        <v>61</v>
      </c>
      <c r="E319" t="s">
        <v>60</v>
      </c>
      <c r="F319">
        <v>137.19999999999999</v>
      </c>
      <c r="G319">
        <v>5</v>
      </c>
    </row>
    <row r="320" spans="1:7" x14ac:dyDescent="0.25">
      <c r="A320" t="s">
        <v>30</v>
      </c>
      <c r="B320" t="s">
        <v>22</v>
      </c>
      <c r="C320" t="s">
        <v>106</v>
      </c>
      <c r="D320" t="s">
        <v>61</v>
      </c>
      <c r="E320" t="s">
        <v>60</v>
      </c>
      <c r="F320">
        <v>109.8</v>
      </c>
      <c r="G320">
        <v>6</v>
      </c>
    </row>
    <row r="321" spans="1:7" x14ac:dyDescent="0.25">
      <c r="A321" t="s">
        <v>30</v>
      </c>
      <c r="B321" t="s">
        <v>22</v>
      </c>
      <c r="C321" t="s">
        <v>104</v>
      </c>
      <c r="D321" t="s">
        <v>61</v>
      </c>
      <c r="E321" t="s">
        <v>60</v>
      </c>
      <c r="F321">
        <v>92.3</v>
      </c>
      <c r="G321">
        <v>7</v>
      </c>
    </row>
    <row r="322" spans="1:7" x14ac:dyDescent="0.25">
      <c r="A322" t="s">
        <v>30</v>
      </c>
      <c r="B322" t="s">
        <v>22</v>
      </c>
      <c r="C322" t="s">
        <v>109</v>
      </c>
      <c r="D322" t="s">
        <v>61</v>
      </c>
      <c r="E322" t="s">
        <v>60</v>
      </c>
      <c r="F322">
        <v>82.6</v>
      </c>
      <c r="G322">
        <v>8</v>
      </c>
    </row>
    <row r="323" spans="1:7" x14ac:dyDescent="0.25">
      <c r="A323" t="s">
        <v>30</v>
      </c>
      <c r="B323" t="s">
        <v>22</v>
      </c>
      <c r="C323" t="s">
        <v>108</v>
      </c>
      <c r="D323" t="s">
        <v>61</v>
      </c>
      <c r="E323" t="s">
        <v>60</v>
      </c>
      <c r="F323">
        <v>75.599999999999994</v>
      </c>
      <c r="G323">
        <v>9</v>
      </c>
    </row>
    <row r="324" spans="1:7" x14ac:dyDescent="0.25">
      <c r="A324" t="s">
        <v>30</v>
      </c>
      <c r="B324" t="s">
        <v>22</v>
      </c>
      <c r="C324" t="s">
        <v>107</v>
      </c>
      <c r="D324" t="s">
        <v>61</v>
      </c>
      <c r="E324" t="s">
        <v>60</v>
      </c>
      <c r="F324">
        <v>43.4</v>
      </c>
      <c r="G324">
        <v>10</v>
      </c>
    </row>
    <row r="325" spans="1:7" x14ac:dyDescent="0.25">
      <c r="A325" t="s">
        <v>30</v>
      </c>
      <c r="B325" t="s">
        <v>22</v>
      </c>
      <c r="C325" t="s">
        <v>100</v>
      </c>
      <c r="D325" t="s">
        <v>63</v>
      </c>
      <c r="E325" t="s">
        <v>52</v>
      </c>
      <c r="F325">
        <v>732</v>
      </c>
      <c r="G325">
        <v>1</v>
      </c>
    </row>
    <row r="326" spans="1:7" x14ac:dyDescent="0.25">
      <c r="A326" t="s">
        <v>30</v>
      </c>
      <c r="B326" t="s">
        <v>22</v>
      </c>
      <c r="C326" t="s">
        <v>101</v>
      </c>
      <c r="D326" t="s">
        <v>63</v>
      </c>
      <c r="E326" t="s">
        <v>52</v>
      </c>
      <c r="F326">
        <v>376</v>
      </c>
      <c r="G326">
        <v>2</v>
      </c>
    </row>
    <row r="327" spans="1:7" x14ac:dyDescent="0.25">
      <c r="A327" t="s">
        <v>30</v>
      </c>
      <c r="B327" t="s">
        <v>22</v>
      </c>
      <c r="C327" t="s">
        <v>102</v>
      </c>
      <c r="D327" t="s">
        <v>63</v>
      </c>
      <c r="E327" t="s">
        <v>52</v>
      </c>
      <c r="F327">
        <v>231</v>
      </c>
      <c r="G327">
        <v>3</v>
      </c>
    </row>
    <row r="328" spans="1:7" x14ac:dyDescent="0.25">
      <c r="A328" t="s">
        <v>30</v>
      </c>
      <c r="B328" t="s">
        <v>22</v>
      </c>
      <c r="C328" t="s">
        <v>103</v>
      </c>
      <c r="D328" t="s">
        <v>63</v>
      </c>
      <c r="E328" t="s">
        <v>52</v>
      </c>
      <c r="F328">
        <v>178</v>
      </c>
      <c r="G328">
        <v>4</v>
      </c>
    </row>
    <row r="329" spans="1:7" x14ac:dyDescent="0.25">
      <c r="A329" t="s">
        <v>30</v>
      </c>
      <c r="B329" t="s">
        <v>22</v>
      </c>
      <c r="C329" t="s">
        <v>105</v>
      </c>
      <c r="D329" t="s">
        <v>63</v>
      </c>
      <c r="E329" t="s">
        <v>52</v>
      </c>
      <c r="F329">
        <v>48</v>
      </c>
      <c r="G329">
        <v>5</v>
      </c>
    </row>
    <row r="330" spans="1:7" x14ac:dyDescent="0.25">
      <c r="A330" t="s">
        <v>30</v>
      </c>
      <c r="B330" t="s">
        <v>22</v>
      </c>
      <c r="C330" t="s">
        <v>104</v>
      </c>
      <c r="D330" t="s">
        <v>63</v>
      </c>
      <c r="E330" t="s">
        <v>52</v>
      </c>
      <c r="F330">
        <v>28</v>
      </c>
      <c r="G330">
        <v>6</v>
      </c>
    </row>
    <row r="331" spans="1:7" x14ac:dyDescent="0.25">
      <c r="A331" t="s">
        <v>30</v>
      </c>
      <c r="B331" t="s">
        <v>22</v>
      </c>
      <c r="C331" t="s">
        <v>107</v>
      </c>
      <c r="D331" t="s">
        <v>63</v>
      </c>
      <c r="E331" t="s">
        <v>52</v>
      </c>
      <c r="F331">
        <v>22</v>
      </c>
      <c r="G331">
        <v>7</v>
      </c>
    </row>
    <row r="332" spans="1:7" x14ac:dyDescent="0.25">
      <c r="A332" t="s">
        <v>30</v>
      </c>
      <c r="B332" t="s">
        <v>22</v>
      </c>
      <c r="C332" t="s">
        <v>106</v>
      </c>
      <c r="D332" t="s">
        <v>63</v>
      </c>
      <c r="E332" t="s">
        <v>52</v>
      </c>
      <c r="F332">
        <v>22</v>
      </c>
      <c r="G332">
        <v>8</v>
      </c>
    </row>
    <row r="333" spans="1:7" x14ac:dyDescent="0.25">
      <c r="A333" t="s">
        <v>30</v>
      </c>
      <c r="B333" t="s">
        <v>22</v>
      </c>
      <c r="C333" t="s">
        <v>109</v>
      </c>
      <c r="D333" t="s">
        <v>63</v>
      </c>
      <c r="E333" t="s">
        <v>52</v>
      </c>
      <c r="F333">
        <v>15</v>
      </c>
      <c r="G333">
        <v>9</v>
      </c>
    </row>
    <row r="334" spans="1:7" x14ac:dyDescent="0.25">
      <c r="A334" t="s">
        <v>30</v>
      </c>
      <c r="B334" t="s">
        <v>22</v>
      </c>
      <c r="C334" t="s">
        <v>108</v>
      </c>
      <c r="D334" t="s">
        <v>63</v>
      </c>
      <c r="E334" t="s">
        <v>52</v>
      </c>
      <c r="F334">
        <v>8</v>
      </c>
      <c r="G334">
        <v>10</v>
      </c>
    </row>
    <row r="335" spans="1:7" x14ac:dyDescent="0.25">
      <c r="A335" t="s">
        <v>30</v>
      </c>
      <c r="B335" t="s">
        <v>22</v>
      </c>
      <c r="C335" t="s">
        <v>25</v>
      </c>
      <c r="D335" t="s">
        <v>63</v>
      </c>
      <c r="E335" t="s">
        <v>60</v>
      </c>
      <c r="F335">
        <v>105.4</v>
      </c>
      <c r="G335">
        <v>0</v>
      </c>
    </row>
    <row r="336" spans="1:7" x14ac:dyDescent="0.25">
      <c r="A336" t="s">
        <v>30</v>
      </c>
      <c r="B336" t="s">
        <v>22</v>
      </c>
      <c r="C336" t="s">
        <v>100</v>
      </c>
      <c r="D336" t="s">
        <v>63</v>
      </c>
      <c r="E336" t="s">
        <v>60</v>
      </c>
      <c r="F336">
        <v>211.3</v>
      </c>
      <c r="G336">
        <v>1</v>
      </c>
    </row>
    <row r="337" spans="1:7" x14ac:dyDescent="0.25">
      <c r="A337" t="s">
        <v>30</v>
      </c>
      <c r="B337" t="s">
        <v>22</v>
      </c>
      <c r="C337" t="s">
        <v>102</v>
      </c>
      <c r="D337" t="s">
        <v>63</v>
      </c>
      <c r="E337" t="s">
        <v>60</v>
      </c>
      <c r="F337">
        <v>176.3</v>
      </c>
      <c r="G337">
        <v>2</v>
      </c>
    </row>
    <row r="338" spans="1:7" x14ac:dyDescent="0.25">
      <c r="A338" t="s">
        <v>30</v>
      </c>
      <c r="B338" t="s">
        <v>22</v>
      </c>
      <c r="C338" t="s">
        <v>105</v>
      </c>
      <c r="D338" t="s">
        <v>63</v>
      </c>
      <c r="E338" t="s">
        <v>60</v>
      </c>
      <c r="F338">
        <v>139.9</v>
      </c>
      <c r="G338">
        <v>3</v>
      </c>
    </row>
    <row r="339" spans="1:7" x14ac:dyDescent="0.25">
      <c r="A339" t="s">
        <v>30</v>
      </c>
      <c r="B339" t="s">
        <v>22</v>
      </c>
      <c r="C339" t="s">
        <v>103</v>
      </c>
      <c r="D339" t="s">
        <v>63</v>
      </c>
      <c r="E339" t="s">
        <v>60</v>
      </c>
      <c r="F339">
        <v>119.1</v>
      </c>
      <c r="G339">
        <v>4</v>
      </c>
    </row>
    <row r="340" spans="1:7" x14ac:dyDescent="0.25">
      <c r="A340" t="s">
        <v>30</v>
      </c>
      <c r="B340" t="s">
        <v>22</v>
      </c>
      <c r="C340" t="s">
        <v>101</v>
      </c>
      <c r="D340" t="s">
        <v>63</v>
      </c>
      <c r="E340" t="s">
        <v>60</v>
      </c>
      <c r="F340">
        <v>107.2</v>
      </c>
      <c r="G340">
        <v>5</v>
      </c>
    </row>
    <row r="341" spans="1:7" x14ac:dyDescent="0.25">
      <c r="A341" t="s">
        <v>30</v>
      </c>
      <c r="B341" t="s">
        <v>22</v>
      </c>
      <c r="C341" t="s">
        <v>104</v>
      </c>
      <c r="D341" t="s">
        <v>63</v>
      </c>
      <c r="E341" t="s">
        <v>60</v>
      </c>
      <c r="F341">
        <v>73.900000000000006</v>
      </c>
      <c r="G341">
        <v>6</v>
      </c>
    </row>
    <row r="342" spans="1:7" x14ac:dyDescent="0.25">
      <c r="A342" t="s">
        <v>30</v>
      </c>
      <c r="B342" t="s">
        <v>22</v>
      </c>
      <c r="C342" t="s">
        <v>108</v>
      </c>
      <c r="D342" t="s">
        <v>63</v>
      </c>
      <c r="E342" t="s">
        <v>60</v>
      </c>
      <c r="F342">
        <v>67.2</v>
      </c>
      <c r="G342">
        <v>7</v>
      </c>
    </row>
    <row r="343" spans="1:7" x14ac:dyDescent="0.25">
      <c r="A343" t="s">
        <v>30</v>
      </c>
      <c r="B343" t="s">
        <v>22</v>
      </c>
      <c r="C343" t="s">
        <v>106</v>
      </c>
      <c r="D343" t="s">
        <v>63</v>
      </c>
      <c r="E343" t="s">
        <v>60</v>
      </c>
      <c r="F343">
        <v>67.099999999999994</v>
      </c>
      <c r="G343">
        <v>8</v>
      </c>
    </row>
    <row r="344" spans="1:7" x14ac:dyDescent="0.25">
      <c r="A344" t="s">
        <v>30</v>
      </c>
      <c r="B344" t="s">
        <v>22</v>
      </c>
      <c r="C344" t="s">
        <v>109</v>
      </c>
      <c r="D344" t="s">
        <v>63</v>
      </c>
      <c r="E344" t="s">
        <v>60</v>
      </c>
      <c r="F344">
        <v>62</v>
      </c>
      <c r="G344">
        <v>9</v>
      </c>
    </row>
    <row r="345" spans="1:7" x14ac:dyDescent="0.25">
      <c r="A345" t="s">
        <v>30</v>
      </c>
      <c r="B345" t="s">
        <v>22</v>
      </c>
      <c r="C345" t="s">
        <v>107</v>
      </c>
      <c r="D345" t="s">
        <v>63</v>
      </c>
      <c r="E345" t="s">
        <v>60</v>
      </c>
      <c r="F345">
        <v>36.700000000000003</v>
      </c>
      <c r="G345">
        <v>10</v>
      </c>
    </row>
    <row r="346" spans="1:7" x14ac:dyDescent="0.25">
      <c r="A346" t="s">
        <v>30</v>
      </c>
      <c r="B346" t="s">
        <v>23</v>
      </c>
      <c r="C346" t="s">
        <v>110</v>
      </c>
      <c r="D346" t="s">
        <v>51</v>
      </c>
      <c r="E346" t="s">
        <v>52</v>
      </c>
      <c r="F346">
        <v>229</v>
      </c>
      <c r="G346">
        <v>1</v>
      </c>
    </row>
    <row r="347" spans="1:7" x14ac:dyDescent="0.25">
      <c r="A347" t="s">
        <v>30</v>
      </c>
      <c r="B347" t="s">
        <v>23</v>
      </c>
      <c r="C347" t="s">
        <v>111</v>
      </c>
      <c r="D347" t="s">
        <v>51</v>
      </c>
      <c r="E347" t="s">
        <v>52</v>
      </c>
      <c r="F347">
        <v>160</v>
      </c>
      <c r="G347">
        <v>2</v>
      </c>
    </row>
    <row r="348" spans="1:7" x14ac:dyDescent="0.25">
      <c r="A348" t="s">
        <v>30</v>
      </c>
      <c r="B348" t="s">
        <v>23</v>
      </c>
      <c r="C348" t="s">
        <v>112</v>
      </c>
      <c r="D348" t="s">
        <v>51</v>
      </c>
      <c r="E348" t="s">
        <v>52</v>
      </c>
      <c r="F348">
        <v>155</v>
      </c>
      <c r="G348">
        <v>3</v>
      </c>
    </row>
    <row r="349" spans="1:7" x14ac:dyDescent="0.25">
      <c r="A349" t="s">
        <v>30</v>
      </c>
      <c r="B349" t="s">
        <v>23</v>
      </c>
      <c r="C349" t="s">
        <v>113</v>
      </c>
      <c r="D349" t="s">
        <v>51</v>
      </c>
      <c r="E349" t="s">
        <v>52</v>
      </c>
      <c r="F349">
        <v>128</v>
      </c>
      <c r="G349">
        <v>4</v>
      </c>
    </row>
    <row r="350" spans="1:7" x14ac:dyDescent="0.25">
      <c r="A350" t="s">
        <v>30</v>
      </c>
      <c r="B350" t="s">
        <v>23</v>
      </c>
      <c r="C350" t="s">
        <v>114</v>
      </c>
      <c r="D350" t="s">
        <v>51</v>
      </c>
      <c r="E350" t="s">
        <v>52</v>
      </c>
      <c r="F350">
        <v>122</v>
      </c>
      <c r="G350">
        <v>5</v>
      </c>
    </row>
    <row r="351" spans="1:7" x14ac:dyDescent="0.25">
      <c r="A351" t="s">
        <v>30</v>
      </c>
      <c r="B351" t="s">
        <v>23</v>
      </c>
      <c r="C351" t="s">
        <v>115</v>
      </c>
      <c r="D351" t="s">
        <v>51</v>
      </c>
      <c r="E351" t="s">
        <v>52</v>
      </c>
      <c r="F351">
        <v>86</v>
      </c>
      <c r="G351">
        <v>6</v>
      </c>
    </row>
    <row r="352" spans="1:7" x14ac:dyDescent="0.25">
      <c r="A352" t="s">
        <v>30</v>
      </c>
      <c r="B352" t="s">
        <v>23</v>
      </c>
      <c r="C352" t="s">
        <v>21</v>
      </c>
      <c r="D352" t="s">
        <v>51</v>
      </c>
      <c r="E352" t="s">
        <v>52</v>
      </c>
      <c r="F352">
        <v>76</v>
      </c>
      <c r="G352">
        <v>7</v>
      </c>
    </row>
    <row r="353" spans="1:7" x14ac:dyDescent="0.25">
      <c r="A353" t="s">
        <v>30</v>
      </c>
      <c r="B353" t="s">
        <v>23</v>
      </c>
      <c r="C353" t="s">
        <v>116</v>
      </c>
      <c r="D353" t="s">
        <v>51</v>
      </c>
      <c r="E353" t="s">
        <v>52</v>
      </c>
      <c r="F353">
        <v>9</v>
      </c>
      <c r="G353">
        <v>8</v>
      </c>
    </row>
    <row r="354" spans="1:7" x14ac:dyDescent="0.25">
      <c r="A354" t="s">
        <v>30</v>
      </c>
      <c r="B354" t="s">
        <v>23</v>
      </c>
      <c r="C354" t="s">
        <v>25</v>
      </c>
      <c r="D354" t="s">
        <v>51</v>
      </c>
      <c r="E354" t="s">
        <v>60</v>
      </c>
      <c r="F354">
        <v>84.8</v>
      </c>
      <c r="G354">
        <v>0</v>
      </c>
    </row>
    <row r="355" spans="1:7" x14ac:dyDescent="0.25">
      <c r="A355" t="s">
        <v>30</v>
      </c>
      <c r="B355" t="s">
        <v>23</v>
      </c>
      <c r="C355" t="s">
        <v>114</v>
      </c>
      <c r="D355" t="s">
        <v>51</v>
      </c>
      <c r="E355" t="s">
        <v>60</v>
      </c>
      <c r="F355">
        <v>179.9</v>
      </c>
      <c r="G355">
        <v>1</v>
      </c>
    </row>
    <row r="356" spans="1:7" x14ac:dyDescent="0.25">
      <c r="A356" t="s">
        <v>30</v>
      </c>
      <c r="B356" t="s">
        <v>23</v>
      </c>
      <c r="C356" t="s">
        <v>112</v>
      </c>
      <c r="D356" t="s">
        <v>51</v>
      </c>
      <c r="E356" t="s">
        <v>60</v>
      </c>
      <c r="F356">
        <v>142.69999999999999</v>
      </c>
      <c r="G356">
        <v>2</v>
      </c>
    </row>
    <row r="357" spans="1:7" x14ac:dyDescent="0.25">
      <c r="A357" t="s">
        <v>30</v>
      </c>
      <c r="B357" t="s">
        <v>23</v>
      </c>
      <c r="C357" t="s">
        <v>110</v>
      </c>
      <c r="D357" t="s">
        <v>51</v>
      </c>
      <c r="E357" t="s">
        <v>60</v>
      </c>
      <c r="F357">
        <v>124.6</v>
      </c>
      <c r="G357">
        <v>3</v>
      </c>
    </row>
    <row r="358" spans="1:7" x14ac:dyDescent="0.25">
      <c r="A358" t="s">
        <v>30</v>
      </c>
      <c r="B358" t="s">
        <v>23</v>
      </c>
      <c r="C358" t="s">
        <v>113</v>
      </c>
      <c r="D358" t="s">
        <v>51</v>
      </c>
      <c r="E358" t="s">
        <v>60</v>
      </c>
      <c r="F358">
        <v>119.3</v>
      </c>
      <c r="G358">
        <v>4</v>
      </c>
    </row>
    <row r="359" spans="1:7" x14ac:dyDescent="0.25">
      <c r="A359" t="s">
        <v>30</v>
      </c>
      <c r="B359" t="s">
        <v>23</v>
      </c>
      <c r="C359" t="s">
        <v>115</v>
      </c>
      <c r="D359" t="s">
        <v>51</v>
      </c>
      <c r="E359" t="s">
        <v>60</v>
      </c>
      <c r="F359">
        <v>63.8</v>
      </c>
      <c r="G359">
        <v>5</v>
      </c>
    </row>
    <row r="360" spans="1:7" x14ac:dyDescent="0.25">
      <c r="A360" t="s">
        <v>30</v>
      </c>
      <c r="B360" t="s">
        <v>23</v>
      </c>
      <c r="C360" t="s">
        <v>111</v>
      </c>
      <c r="D360" t="s">
        <v>51</v>
      </c>
      <c r="E360" t="s">
        <v>60</v>
      </c>
      <c r="F360">
        <v>56.5</v>
      </c>
      <c r="G360">
        <v>6</v>
      </c>
    </row>
    <row r="361" spans="1:7" x14ac:dyDescent="0.25">
      <c r="A361" t="s">
        <v>30</v>
      </c>
      <c r="B361" t="s">
        <v>23</v>
      </c>
      <c r="C361" t="s">
        <v>21</v>
      </c>
      <c r="D361" t="s">
        <v>51</v>
      </c>
      <c r="E361" t="s">
        <v>60</v>
      </c>
      <c r="F361">
        <v>31.4</v>
      </c>
      <c r="G361">
        <v>7</v>
      </c>
    </row>
    <row r="362" spans="1:7" x14ac:dyDescent="0.25">
      <c r="A362" t="s">
        <v>30</v>
      </c>
      <c r="B362" t="s">
        <v>23</v>
      </c>
      <c r="C362" t="s">
        <v>116</v>
      </c>
      <c r="D362" t="s">
        <v>51</v>
      </c>
      <c r="E362" t="s">
        <v>60</v>
      </c>
      <c r="F362">
        <v>19.399999999999999</v>
      </c>
      <c r="G362">
        <v>8</v>
      </c>
    </row>
    <row r="363" spans="1:7" x14ac:dyDescent="0.25">
      <c r="A363" t="s">
        <v>30</v>
      </c>
      <c r="B363" t="s">
        <v>23</v>
      </c>
      <c r="C363" t="s">
        <v>110</v>
      </c>
      <c r="D363" t="s">
        <v>61</v>
      </c>
      <c r="E363" t="s">
        <v>52</v>
      </c>
      <c r="F363">
        <v>341</v>
      </c>
      <c r="G363">
        <v>1</v>
      </c>
    </row>
    <row r="364" spans="1:7" x14ac:dyDescent="0.25">
      <c r="A364" t="s">
        <v>30</v>
      </c>
      <c r="B364" t="s">
        <v>23</v>
      </c>
      <c r="C364" t="s">
        <v>111</v>
      </c>
      <c r="D364" t="s">
        <v>61</v>
      </c>
      <c r="E364" t="s">
        <v>52</v>
      </c>
      <c r="F364">
        <v>248</v>
      </c>
      <c r="G364">
        <v>2</v>
      </c>
    </row>
    <row r="365" spans="1:7" x14ac:dyDescent="0.25">
      <c r="A365" t="s">
        <v>30</v>
      </c>
      <c r="B365" t="s">
        <v>23</v>
      </c>
      <c r="C365" t="s">
        <v>112</v>
      </c>
      <c r="D365" t="s">
        <v>61</v>
      </c>
      <c r="E365" t="s">
        <v>52</v>
      </c>
      <c r="F365">
        <v>217</v>
      </c>
      <c r="G365">
        <v>3</v>
      </c>
    </row>
    <row r="366" spans="1:7" x14ac:dyDescent="0.25">
      <c r="A366" t="s">
        <v>30</v>
      </c>
      <c r="B366" t="s">
        <v>23</v>
      </c>
      <c r="C366" t="s">
        <v>113</v>
      </c>
      <c r="D366" t="s">
        <v>61</v>
      </c>
      <c r="E366" t="s">
        <v>52</v>
      </c>
      <c r="F366">
        <v>211</v>
      </c>
      <c r="G366">
        <v>4</v>
      </c>
    </row>
    <row r="367" spans="1:7" x14ac:dyDescent="0.25">
      <c r="A367" t="s">
        <v>30</v>
      </c>
      <c r="B367" t="s">
        <v>23</v>
      </c>
      <c r="C367" t="s">
        <v>114</v>
      </c>
      <c r="D367" t="s">
        <v>61</v>
      </c>
      <c r="E367" t="s">
        <v>52</v>
      </c>
      <c r="F367">
        <v>190</v>
      </c>
      <c r="G367">
        <v>5</v>
      </c>
    </row>
    <row r="368" spans="1:7" x14ac:dyDescent="0.25">
      <c r="A368" t="s">
        <v>30</v>
      </c>
      <c r="B368" t="s">
        <v>23</v>
      </c>
      <c r="C368" t="s">
        <v>115</v>
      </c>
      <c r="D368" t="s">
        <v>61</v>
      </c>
      <c r="E368" t="s">
        <v>52</v>
      </c>
      <c r="F368">
        <v>171</v>
      </c>
      <c r="G368">
        <v>6</v>
      </c>
    </row>
    <row r="369" spans="1:7" x14ac:dyDescent="0.25">
      <c r="A369" t="s">
        <v>30</v>
      </c>
      <c r="B369" t="s">
        <v>23</v>
      </c>
      <c r="C369" t="s">
        <v>21</v>
      </c>
      <c r="D369" t="s">
        <v>61</v>
      </c>
      <c r="E369" t="s">
        <v>52</v>
      </c>
      <c r="F369">
        <v>168</v>
      </c>
      <c r="G369">
        <v>7</v>
      </c>
    </row>
    <row r="370" spans="1:7" x14ac:dyDescent="0.25">
      <c r="A370" t="s">
        <v>30</v>
      </c>
      <c r="B370" t="s">
        <v>23</v>
      </c>
      <c r="C370" t="s">
        <v>116</v>
      </c>
      <c r="D370" t="s">
        <v>61</v>
      </c>
      <c r="E370" t="s">
        <v>52</v>
      </c>
      <c r="F370">
        <v>18</v>
      </c>
      <c r="G370">
        <v>8</v>
      </c>
    </row>
    <row r="371" spans="1:7" x14ac:dyDescent="0.25">
      <c r="A371" t="s">
        <v>30</v>
      </c>
      <c r="B371" t="s">
        <v>23</v>
      </c>
      <c r="C371" t="s">
        <v>25</v>
      </c>
      <c r="D371" t="s">
        <v>61</v>
      </c>
      <c r="E371" t="s">
        <v>60</v>
      </c>
      <c r="F371">
        <v>142.30000000000001</v>
      </c>
      <c r="G371">
        <v>0</v>
      </c>
    </row>
    <row r="372" spans="1:7" x14ac:dyDescent="0.25">
      <c r="A372" t="s">
        <v>30</v>
      </c>
      <c r="B372" t="s">
        <v>23</v>
      </c>
      <c r="C372" t="s">
        <v>114</v>
      </c>
      <c r="D372" t="s">
        <v>61</v>
      </c>
      <c r="E372" t="s">
        <v>60</v>
      </c>
      <c r="F372">
        <v>280.2</v>
      </c>
      <c r="G372">
        <v>1</v>
      </c>
    </row>
    <row r="373" spans="1:7" x14ac:dyDescent="0.25">
      <c r="A373" t="s">
        <v>30</v>
      </c>
      <c r="B373" t="s">
        <v>23</v>
      </c>
      <c r="C373" t="s">
        <v>112</v>
      </c>
      <c r="D373" t="s">
        <v>61</v>
      </c>
      <c r="E373" t="s">
        <v>60</v>
      </c>
      <c r="F373">
        <v>199.8</v>
      </c>
      <c r="G373">
        <v>2</v>
      </c>
    </row>
    <row r="374" spans="1:7" x14ac:dyDescent="0.25">
      <c r="A374" t="s">
        <v>30</v>
      </c>
      <c r="B374" t="s">
        <v>23</v>
      </c>
      <c r="C374" t="s">
        <v>113</v>
      </c>
      <c r="D374" t="s">
        <v>61</v>
      </c>
      <c r="E374" t="s">
        <v>60</v>
      </c>
      <c r="F374">
        <v>196.6</v>
      </c>
      <c r="G374">
        <v>3</v>
      </c>
    </row>
    <row r="375" spans="1:7" x14ac:dyDescent="0.25">
      <c r="A375" t="s">
        <v>30</v>
      </c>
      <c r="B375" t="s">
        <v>23</v>
      </c>
      <c r="C375" t="s">
        <v>110</v>
      </c>
      <c r="D375" t="s">
        <v>61</v>
      </c>
      <c r="E375" t="s">
        <v>60</v>
      </c>
      <c r="F375">
        <v>185.5</v>
      </c>
      <c r="G375">
        <v>4</v>
      </c>
    </row>
    <row r="376" spans="1:7" x14ac:dyDescent="0.25">
      <c r="A376" t="s">
        <v>30</v>
      </c>
      <c r="B376" t="s">
        <v>23</v>
      </c>
      <c r="C376" t="s">
        <v>115</v>
      </c>
      <c r="D376" t="s">
        <v>61</v>
      </c>
      <c r="E376" t="s">
        <v>60</v>
      </c>
      <c r="F376">
        <v>126.8</v>
      </c>
      <c r="G376">
        <v>5</v>
      </c>
    </row>
    <row r="377" spans="1:7" x14ac:dyDescent="0.25">
      <c r="A377" t="s">
        <v>30</v>
      </c>
      <c r="B377" t="s">
        <v>23</v>
      </c>
      <c r="C377" t="s">
        <v>111</v>
      </c>
      <c r="D377" t="s">
        <v>61</v>
      </c>
      <c r="E377" t="s">
        <v>60</v>
      </c>
      <c r="F377">
        <v>87.5</v>
      </c>
      <c r="G377">
        <v>6</v>
      </c>
    </row>
    <row r="378" spans="1:7" x14ac:dyDescent="0.25">
      <c r="A378" t="s">
        <v>30</v>
      </c>
      <c r="B378" t="s">
        <v>23</v>
      </c>
      <c r="C378" t="s">
        <v>21</v>
      </c>
      <c r="D378" t="s">
        <v>61</v>
      </c>
      <c r="E378" t="s">
        <v>60</v>
      </c>
      <c r="F378">
        <v>69.5</v>
      </c>
      <c r="G378">
        <v>7</v>
      </c>
    </row>
    <row r="379" spans="1:7" x14ac:dyDescent="0.25">
      <c r="A379" t="s">
        <v>30</v>
      </c>
      <c r="B379" t="s">
        <v>23</v>
      </c>
      <c r="C379" t="s">
        <v>116</v>
      </c>
      <c r="D379" t="s">
        <v>61</v>
      </c>
      <c r="E379" t="s">
        <v>60</v>
      </c>
      <c r="F379">
        <v>38.700000000000003</v>
      </c>
      <c r="G379">
        <v>8</v>
      </c>
    </row>
    <row r="380" spans="1:7" x14ac:dyDescent="0.25">
      <c r="A380" t="s">
        <v>30</v>
      </c>
      <c r="B380" t="s">
        <v>23</v>
      </c>
      <c r="C380" t="s">
        <v>110</v>
      </c>
      <c r="D380" t="s">
        <v>63</v>
      </c>
      <c r="E380" t="s">
        <v>52</v>
      </c>
      <c r="F380">
        <v>246</v>
      </c>
      <c r="G380">
        <v>1</v>
      </c>
    </row>
    <row r="381" spans="1:7" x14ac:dyDescent="0.25">
      <c r="A381" t="s">
        <v>30</v>
      </c>
      <c r="B381" t="s">
        <v>23</v>
      </c>
      <c r="C381" t="s">
        <v>111</v>
      </c>
      <c r="D381" t="s">
        <v>63</v>
      </c>
      <c r="E381" t="s">
        <v>52</v>
      </c>
      <c r="F381">
        <v>178</v>
      </c>
      <c r="G381">
        <v>2</v>
      </c>
    </row>
    <row r="382" spans="1:7" x14ac:dyDescent="0.25">
      <c r="A382" t="s">
        <v>30</v>
      </c>
      <c r="B382" t="s">
        <v>23</v>
      </c>
      <c r="C382" t="s">
        <v>112</v>
      </c>
      <c r="D382" t="s">
        <v>63</v>
      </c>
      <c r="E382" t="s">
        <v>52</v>
      </c>
      <c r="F382">
        <v>169</v>
      </c>
      <c r="G382">
        <v>3</v>
      </c>
    </row>
    <row r="383" spans="1:7" x14ac:dyDescent="0.25">
      <c r="A383" t="s">
        <v>30</v>
      </c>
      <c r="B383" t="s">
        <v>23</v>
      </c>
      <c r="C383" t="s">
        <v>113</v>
      </c>
      <c r="D383" t="s">
        <v>63</v>
      </c>
      <c r="E383" t="s">
        <v>52</v>
      </c>
      <c r="F383">
        <v>144</v>
      </c>
      <c r="G383">
        <v>4</v>
      </c>
    </row>
    <row r="384" spans="1:7" x14ac:dyDescent="0.25">
      <c r="A384" t="s">
        <v>30</v>
      </c>
      <c r="B384" t="s">
        <v>23</v>
      </c>
      <c r="C384" t="s">
        <v>114</v>
      </c>
      <c r="D384" t="s">
        <v>63</v>
      </c>
      <c r="E384" t="s">
        <v>52</v>
      </c>
      <c r="F384">
        <v>142</v>
      </c>
      <c r="G384">
        <v>5</v>
      </c>
    </row>
    <row r="385" spans="1:7" x14ac:dyDescent="0.25">
      <c r="A385" t="s">
        <v>30</v>
      </c>
      <c r="B385" t="s">
        <v>23</v>
      </c>
      <c r="C385" t="s">
        <v>21</v>
      </c>
      <c r="D385" t="s">
        <v>63</v>
      </c>
      <c r="E385" t="s">
        <v>52</v>
      </c>
      <c r="F385">
        <v>127</v>
      </c>
      <c r="G385">
        <v>6</v>
      </c>
    </row>
    <row r="386" spans="1:7" x14ac:dyDescent="0.25">
      <c r="A386" t="s">
        <v>30</v>
      </c>
      <c r="B386" t="s">
        <v>23</v>
      </c>
      <c r="C386" t="s">
        <v>115</v>
      </c>
      <c r="D386" t="s">
        <v>63</v>
      </c>
      <c r="E386" t="s">
        <v>52</v>
      </c>
      <c r="F386">
        <v>122</v>
      </c>
      <c r="G386">
        <v>7</v>
      </c>
    </row>
    <row r="387" spans="1:7" x14ac:dyDescent="0.25">
      <c r="A387" t="s">
        <v>30</v>
      </c>
      <c r="B387" t="s">
        <v>23</v>
      </c>
      <c r="C387" t="s">
        <v>116</v>
      </c>
      <c r="D387" t="s">
        <v>63</v>
      </c>
      <c r="E387" t="s">
        <v>52</v>
      </c>
      <c r="F387">
        <v>15</v>
      </c>
      <c r="G387">
        <v>8</v>
      </c>
    </row>
    <row r="388" spans="1:7" x14ac:dyDescent="0.25">
      <c r="A388" t="s">
        <v>30</v>
      </c>
      <c r="B388" t="s">
        <v>23</v>
      </c>
      <c r="C388" t="s">
        <v>25</v>
      </c>
      <c r="D388" t="s">
        <v>63</v>
      </c>
      <c r="E388" t="s">
        <v>60</v>
      </c>
      <c r="F388">
        <v>105.4</v>
      </c>
      <c r="G388">
        <v>0</v>
      </c>
    </row>
    <row r="389" spans="1:7" x14ac:dyDescent="0.25">
      <c r="A389" t="s">
        <v>30</v>
      </c>
      <c r="B389" t="s">
        <v>23</v>
      </c>
      <c r="C389" t="s">
        <v>114</v>
      </c>
      <c r="D389" t="s">
        <v>63</v>
      </c>
      <c r="E389" t="s">
        <v>60</v>
      </c>
      <c r="F389">
        <v>209.4</v>
      </c>
      <c r="G389">
        <v>1</v>
      </c>
    </row>
    <row r="390" spans="1:7" x14ac:dyDescent="0.25">
      <c r="A390" t="s">
        <v>30</v>
      </c>
      <c r="B390" t="s">
        <v>23</v>
      </c>
      <c r="C390" t="s">
        <v>112</v>
      </c>
      <c r="D390" t="s">
        <v>63</v>
      </c>
      <c r="E390" t="s">
        <v>60</v>
      </c>
      <c r="F390">
        <v>155.6</v>
      </c>
      <c r="G390">
        <v>2</v>
      </c>
    </row>
    <row r="391" spans="1:7" x14ac:dyDescent="0.25">
      <c r="A391" t="s">
        <v>30</v>
      </c>
      <c r="B391" t="s">
        <v>23</v>
      </c>
      <c r="C391" t="s">
        <v>113</v>
      </c>
      <c r="D391" t="s">
        <v>63</v>
      </c>
      <c r="E391" t="s">
        <v>60</v>
      </c>
      <c r="F391">
        <v>134.19999999999999</v>
      </c>
      <c r="G391">
        <v>3</v>
      </c>
    </row>
    <row r="392" spans="1:7" x14ac:dyDescent="0.25">
      <c r="A392" t="s">
        <v>30</v>
      </c>
      <c r="B392" t="s">
        <v>23</v>
      </c>
      <c r="C392" t="s">
        <v>110</v>
      </c>
      <c r="D392" t="s">
        <v>63</v>
      </c>
      <c r="E392" t="s">
        <v>60</v>
      </c>
      <c r="F392">
        <v>133.80000000000001</v>
      </c>
      <c r="G392">
        <v>4</v>
      </c>
    </row>
    <row r="393" spans="1:7" x14ac:dyDescent="0.25">
      <c r="A393" t="s">
        <v>30</v>
      </c>
      <c r="B393" t="s">
        <v>23</v>
      </c>
      <c r="C393" t="s">
        <v>115</v>
      </c>
      <c r="D393" t="s">
        <v>63</v>
      </c>
      <c r="E393" t="s">
        <v>60</v>
      </c>
      <c r="F393">
        <v>90.4</v>
      </c>
      <c r="G393">
        <v>5</v>
      </c>
    </row>
    <row r="394" spans="1:7" x14ac:dyDescent="0.25">
      <c r="A394" t="s">
        <v>30</v>
      </c>
      <c r="B394" t="s">
        <v>23</v>
      </c>
      <c r="C394" t="s">
        <v>111</v>
      </c>
      <c r="D394" t="s">
        <v>63</v>
      </c>
      <c r="E394" t="s">
        <v>60</v>
      </c>
      <c r="F394">
        <v>62.8</v>
      </c>
      <c r="G394">
        <v>6</v>
      </c>
    </row>
    <row r="395" spans="1:7" x14ac:dyDescent="0.25">
      <c r="A395" t="s">
        <v>30</v>
      </c>
      <c r="B395" t="s">
        <v>23</v>
      </c>
      <c r="C395" t="s">
        <v>21</v>
      </c>
      <c r="D395" t="s">
        <v>63</v>
      </c>
      <c r="E395" t="s">
        <v>60</v>
      </c>
      <c r="F395">
        <v>52.5</v>
      </c>
      <c r="G395">
        <v>7</v>
      </c>
    </row>
    <row r="396" spans="1:7" x14ac:dyDescent="0.25">
      <c r="A396" t="s">
        <v>30</v>
      </c>
      <c r="B396" t="s">
        <v>23</v>
      </c>
      <c r="C396" t="s">
        <v>116</v>
      </c>
      <c r="D396" t="s">
        <v>63</v>
      </c>
      <c r="E396" t="s">
        <v>60</v>
      </c>
      <c r="F396">
        <v>32.299999999999997</v>
      </c>
      <c r="G396">
        <v>8</v>
      </c>
    </row>
    <row r="397" spans="1:7" x14ac:dyDescent="0.25">
      <c r="A397" t="s">
        <v>30</v>
      </c>
      <c r="B397" t="s">
        <v>24</v>
      </c>
      <c r="C397" t="s">
        <v>117</v>
      </c>
      <c r="D397" t="s">
        <v>51</v>
      </c>
      <c r="E397" t="s">
        <v>52</v>
      </c>
      <c r="F397">
        <v>121</v>
      </c>
      <c r="G397">
        <v>1</v>
      </c>
    </row>
    <row r="398" spans="1:7" x14ac:dyDescent="0.25">
      <c r="A398" t="s">
        <v>30</v>
      </c>
      <c r="B398" t="s">
        <v>24</v>
      </c>
      <c r="C398" t="s">
        <v>118</v>
      </c>
      <c r="D398" t="s">
        <v>51</v>
      </c>
      <c r="E398" t="s">
        <v>52</v>
      </c>
      <c r="F398">
        <v>114</v>
      </c>
      <c r="G398">
        <v>2</v>
      </c>
    </row>
    <row r="399" spans="1:7" x14ac:dyDescent="0.25">
      <c r="A399" t="s">
        <v>30</v>
      </c>
      <c r="B399" t="s">
        <v>24</v>
      </c>
      <c r="C399" t="s">
        <v>119</v>
      </c>
      <c r="D399" t="s">
        <v>51</v>
      </c>
      <c r="E399" t="s">
        <v>52</v>
      </c>
      <c r="F399">
        <v>106</v>
      </c>
      <c r="G399">
        <v>3</v>
      </c>
    </row>
    <row r="400" spans="1:7" x14ac:dyDescent="0.25">
      <c r="A400" t="s">
        <v>30</v>
      </c>
      <c r="B400" t="s">
        <v>24</v>
      </c>
      <c r="C400" t="s">
        <v>120</v>
      </c>
      <c r="D400" t="s">
        <v>51</v>
      </c>
      <c r="E400" t="s">
        <v>52</v>
      </c>
      <c r="F400">
        <v>94</v>
      </c>
      <c r="G400">
        <v>4</v>
      </c>
    </row>
    <row r="401" spans="1:7" x14ac:dyDescent="0.25">
      <c r="A401" t="s">
        <v>30</v>
      </c>
      <c r="B401" t="s">
        <v>24</v>
      </c>
      <c r="C401" t="s">
        <v>121</v>
      </c>
      <c r="D401" t="s">
        <v>51</v>
      </c>
      <c r="E401" t="s">
        <v>52</v>
      </c>
      <c r="F401">
        <v>84</v>
      </c>
      <c r="G401">
        <v>5</v>
      </c>
    </row>
    <row r="402" spans="1:7" x14ac:dyDescent="0.25">
      <c r="A402" t="s">
        <v>30</v>
      </c>
      <c r="B402" t="s">
        <v>24</v>
      </c>
      <c r="C402" t="s">
        <v>122</v>
      </c>
      <c r="D402" t="s">
        <v>51</v>
      </c>
      <c r="E402" t="s">
        <v>52</v>
      </c>
      <c r="F402">
        <v>77</v>
      </c>
      <c r="G402">
        <v>6</v>
      </c>
    </row>
    <row r="403" spans="1:7" x14ac:dyDescent="0.25">
      <c r="A403" t="s">
        <v>30</v>
      </c>
      <c r="B403" t="s">
        <v>24</v>
      </c>
      <c r="C403" t="s">
        <v>123</v>
      </c>
      <c r="D403" t="s">
        <v>51</v>
      </c>
      <c r="E403" t="s">
        <v>52</v>
      </c>
      <c r="F403">
        <v>64</v>
      </c>
      <c r="G403">
        <v>7</v>
      </c>
    </row>
    <row r="404" spans="1:7" x14ac:dyDescent="0.25">
      <c r="A404" t="s">
        <v>30</v>
      </c>
      <c r="B404" t="s">
        <v>24</v>
      </c>
      <c r="C404" t="s">
        <v>124</v>
      </c>
      <c r="D404" t="s">
        <v>51</v>
      </c>
      <c r="E404" t="s">
        <v>52</v>
      </c>
      <c r="F404">
        <v>42</v>
      </c>
      <c r="G404">
        <v>8</v>
      </c>
    </row>
    <row r="405" spans="1:7" x14ac:dyDescent="0.25">
      <c r="A405" t="s">
        <v>30</v>
      </c>
      <c r="B405" t="s">
        <v>24</v>
      </c>
      <c r="C405" t="s">
        <v>125</v>
      </c>
      <c r="D405" t="s">
        <v>51</v>
      </c>
      <c r="E405" t="s">
        <v>52</v>
      </c>
      <c r="F405">
        <v>23</v>
      </c>
      <c r="G405">
        <v>9</v>
      </c>
    </row>
    <row r="406" spans="1:7" x14ac:dyDescent="0.25">
      <c r="A406" t="s">
        <v>30</v>
      </c>
      <c r="B406" t="s">
        <v>24</v>
      </c>
      <c r="C406" t="s">
        <v>126</v>
      </c>
      <c r="D406" t="s">
        <v>51</v>
      </c>
      <c r="E406" t="s">
        <v>52</v>
      </c>
      <c r="F406">
        <v>14</v>
      </c>
      <c r="G406">
        <v>10</v>
      </c>
    </row>
    <row r="407" spans="1:7" x14ac:dyDescent="0.25">
      <c r="A407" t="s">
        <v>30</v>
      </c>
      <c r="B407" t="s">
        <v>24</v>
      </c>
      <c r="C407" t="s">
        <v>25</v>
      </c>
      <c r="D407" t="s">
        <v>51</v>
      </c>
      <c r="E407" t="s">
        <v>60</v>
      </c>
      <c r="F407">
        <v>84.8</v>
      </c>
      <c r="G407">
        <v>0</v>
      </c>
    </row>
    <row r="408" spans="1:7" x14ac:dyDescent="0.25">
      <c r="A408" t="s">
        <v>30</v>
      </c>
      <c r="B408" t="s">
        <v>24</v>
      </c>
      <c r="C408" t="s">
        <v>118</v>
      </c>
      <c r="D408" t="s">
        <v>51</v>
      </c>
      <c r="E408" t="s">
        <v>60</v>
      </c>
      <c r="F408">
        <v>167.9</v>
      </c>
      <c r="G408">
        <v>1</v>
      </c>
    </row>
    <row r="409" spans="1:7" x14ac:dyDescent="0.25">
      <c r="A409" t="s">
        <v>30</v>
      </c>
      <c r="B409" t="s">
        <v>24</v>
      </c>
      <c r="C409" t="s">
        <v>123</v>
      </c>
      <c r="D409" t="s">
        <v>51</v>
      </c>
      <c r="E409" t="s">
        <v>60</v>
      </c>
      <c r="F409">
        <v>139.69999999999999</v>
      </c>
      <c r="G409">
        <v>2</v>
      </c>
    </row>
    <row r="410" spans="1:7" x14ac:dyDescent="0.25">
      <c r="A410" t="s">
        <v>30</v>
      </c>
      <c r="B410" t="s">
        <v>24</v>
      </c>
      <c r="C410" t="s">
        <v>120</v>
      </c>
      <c r="D410" t="s">
        <v>51</v>
      </c>
      <c r="E410" t="s">
        <v>60</v>
      </c>
      <c r="F410">
        <v>118.8</v>
      </c>
      <c r="G410">
        <v>3</v>
      </c>
    </row>
    <row r="411" spans="1:7" x14ac:dyDescent="0.25">
      <c r="A411" t="s">
        <v>30</v>
      </c>
      <c r="B411" t="s">
        <v>24</v>
      </c>
      <c r="C411" t="s">
        <v>125</v>
      </c>
      <c r="D411" t="s">
        <v>51</v>
      </c>
      <c r="E411" t="s">
        <v>60</v>
      </c>
      <c r="F411">
        <v>69.900000000000006</v>
      </c>
      <c r="G411">
        <v>4</v>
      </c>
    </row>
    <row r="412" spans="1:7" x14ac:dyDescent="0.25">
      <c r="A412" t="s">
        <v>30</v>
      </c>
      <c r="B412" t="s">
        <v>24</v>
      </c>
      <c r="C412" t="s">
        <v>121</v>
      </c>
      <c r="D412" t="s">
        <v>51</v>
      </c>
      <c r="E412" t="s">
        <v>60</v>
      </c>
      <c r="F412">
        <v>56.6</v>
      </c>
      <c r="G412">
        <v>5</v>
      </c>
    </row>
    <row r="413" spans="1:7" x14ac:dyDescent="0.25">
      <c r="A413" t="s">
        <v>30</v>
      </c>
      <c r="B413" t="s">
        <v>24</v>
      </c>
      <c r="C413" t="s">
        <v>124</v>
      </c>
      <c r="D413" t="s">
        <v>51</v>
      </c>
      <c r="E413" t="s">
        <v>60</v>
      </c>
      <c r="F413">
        <v>47.5</v>
      </c>
      <c r="G413">
        <v>6</v>
      </c>
    </row>
    <row r="414" spans="1:7" x14ac:dyDescent="0.25">
      <c r="A414" t="s">
        <v>30</v>
      </c>
      <c r="B414" t="s">
        <v>24</v>
      </c>
      <c r="C414" t="s">
        <v>119</v>
      </c>
      <c r="D414" t="s">
        <v>51</v>
      </c>
      <c r="E414" t="s">
        <v>60</v>
      </c>
      <c r="F414">
        <v>43.5</v>
      </c>
      <c r="G414">
        <v>7</v>
      </c>
    </row>
    <row r="415" spans="1:7" x14ac:dyDescent="0.25">
      <c r="A415" t="s">
        <v>30</v>
      </c>
      <c r="B415" t="s">
        <v>24</v>
      </c>
      <c r="C415" t="s">
        <v>117</v>
      </c>
      <c r="D415" t="s">
        <v>51</v>
      </c>
      <c r="E415" t="s">
        <v>60</v>
      </c>
      <c r="F415">
        <v>40</v>
      </c>
      <c r="G415">
        <v>8</v>
      </c>
    </row>
    <row r="416" spans="1:7" x14ac:dyDescent="0.25">
      <c r="A416" t="s">
        <v>30</v>
      </c>
      <c r="B416" t="s">
        <v>24</v>
      </c>
      <c r="C416" t="s">
        <v>122</v>
      </c>
      <c r="D416" t="s">
        <v>51</v>
      </c>
      <c r="E416" t="s">
        <v>60</v>
      </c>
      <c r="F416">
        <v>33.5</v>
      </c>
      <c r="G416">
        <v>9</v>
      </c>
    </row>
    <row r="417" spans="1:7" x14ac:dyDescent="0.25">
      <c r="A417" t="s">
        <v>30</v>
      </c>
      <c r="B417" t="s">
        <v>24</v>
      </c>
      <c r="C417" t="s">
        <v>126</v>
      </c>
      <c r="D417" t="s">
        <v>51</v>
      </c>
      <c r="E417" t="s">
        <v>60</v>
      </c>
      <c r="F417">
        <v>27.8</v>
      </c>
      <c r="G417">
        <v>10</v>
      </c>
    </row>
    <row r="418" spans="1:7" x14ac:dyDescent="0.25">
      <c r="A418" t="s">
        <v>30</v>
      </c>
      <c r="B418" t="s">
        <v>24</v>
      </c>
      <c r="C418" t="s">
        <v>117</v>
      </c>
      <c r="D418" t="s">
        <v>61</v>
      </c>
      <c r="E418" t="s">
        <v>52</v>
      </c>
      <c r="F418">
        <v>249</v>
      </c>
      <c r="G418">
        <v>1</v>
      </c>
    </row>
    <row r="419" spans="1:7" x14ac:dyDescent="0.25">
      <c r="A419" t="s">
        <v>30</v>
      </c>
      <c r="B419" t="s">
        <v>24</v>
      </c>
      <c r="C419" t="s">
        <v>119</v>
      </c>
      <c r="D419" t="s">
        <v>61</v>
      </c>
      <c r="E419" t="s">
        <v>52</v>
      </c>
      <c r="F419">
        <v>234</v>
      </c>
      <c r="G419">
        <v>2</v>
      </c>
    </row>
    <row r="420" spans="1:7" x14ac:dyDescent="0.25">
      <c r="A420" t="s">
        <v>30</v>
      </c>
      <c r="B420" t="s">
        <v>24</v>
      </c>
      <c r="C420" t="s">
        <v>118</v>
      </c>
      <c r="D420" t="s">
        <v>61</v>
      </c>
      <c r="E420" t="s">
        <v>52</v>
      </c>
      <c r="F420">
        <v>176</v>
      </c>
      <c r="G420">
        <v>3</v>
      </c>
    </row>
    <row r="421" spans="1:7" x14ac:dyDescent="0.25">
      <c r="A421" t="s">
        <v>30</v>
      </c>
      <c r="B421" t="s">
        <v>24</v>
      </c>
      <c r="C421" t="s">
        <v>120</v>
      </c>
      <c r="D421" t="s">
        <v>61</v>
      </c>
      <c r="E421" t="s">
        <v>52</v>
      </c>
      <c r="F421">
        <v>172</v>
      </c>
      <c r="G421">
        <v>4</v>
      </c>
    </row>
    <row r="422" spans="1:7" x14ac:dyDescent="0.25">
      <c r="A422" t="s">
        <v>30</v>
      </c>
      <c r="B422" t="s">
        <v>24</v>
      </c>
      <c r="C422" t="s">
        <v>122</v>
      </c>
      <c r="D422" t="s">
        <v>61</v>
      </c>
      <c r="E422" t="s">
        <v>52</v>
      </c>
      <c r="F422">
        <v>145</v>
      </c>
      <c r="G422">
        <v>5</v>
      </c>
    </row>
    <row r="423" spans="1:7" x14ac:dyDescent="0.25">
      <c r="A423" t="s">
        <v>30</v>
      </c>
      <c r="B423" t="s">
        <v>24</v>
      </c>
      <c r="C423" t="s">
        <v>121</v>
      </c>
      <c r="D423" t="s">
        <v>61</v>
      </c>
      <c r="E423" t="s">
        <v>52</v>
      </c>
      <c r="F423">
        <v>115</v>
      </c>
      <c r="G423">
        <v>6</v>
      </c>
    </row>
    <row r="424" spans="1:7" x14ac:dyDescent="0.25">
      <c r="A424" t="s">
        <v>30</v>
      </c>
      <c r="B424" t="s">
        <v>24</v>
      </c>
      <c r="C424" t="s">
        <v>123</v>
      </c>
      <c r="D424" t="s">
        <v>61</v>
      </c>
      <c r="E424" t="s">
        <v>52</v>
      </c>
      <c r="F424">
        <v>106</v>
      </c>
      <c r="G424">
        <v>7</v>
      </c>
    </row>
    <row r="425" spans="1:7" x14ac:dyDescent="0.25">
      <c r="A425" t="s">
        <v>30</v>
      </c>
      <c r="B425" t="s">
        <v>24</v>
      </c>
      <c r="C425" t="s">
        <v>124</v>
      </c>
      <c r="D425" t="s">
        <v>61</v>
      </c>
      <c r="E425" t="s">
        <v>52</v>
      </c>
      <c r="F425">
        <v>82</v>
      </c>
      <c r="G425">
        <v>8</v>
      </c>
    </row>
    <row r="426" spans="1:7" x14ac:dyDescent="0.25">
      <c r="A426" t="s">
        <v>30</v>
      </c>
      <c r="B426" t="s">
        <v>24</v>
      </c>
      <c r="C426" t="s">
        <v>126</v>
      </c>
      <c r="D426" t="s">
        <v>61</v>
      </c>
      <c r="E426" t="s">
        <v>52</v>
      </c>
      <c r="F426">
        <v>48</v>
      </c>
      <c r="G426">
        <v>9</v>
      </c>
    </row>
    <row r="427" spans="1:7" x14ac:dyDescent="0.25">
      <c r="A427" t="s">
        <v>30</v>
      </c>
      <c r="B427" t="s">
        <v>24</v>
      </c>
      <c r="C427" t="s">
        <v>125</v>
      </c>
      <c r="D427" t="s">
        <v>61</v>
      </c>
      <c r="E427" t="s">
        <v>52</v>
      </c>
      <c r="F427">
        <v>46</v>
      </c>
      <c r="G427">
        <v>10</v>
      </c>
    </row>
    <row r="428" spans="1:7" x14ac:dyDescent="0.25">
      <c r="A428" t="s">
        <v>30</v>
      </c>
      <c r="B428" t="s">
        <v>24</v>
      </c>
      <c r="C428" t="s">
        <v>25</v>
      </c>
      <c r="D428" t="s">
        <v>61</v>
      </c>
      <c r="E428" t="s">
        <v>60</v>
      </c>
      <c r="F428">
        <v>142.30000000000001</v>
      </c>
      <c r="G428">
        <v>0</v>
      </c>
    </row>
    <row r="429" spans="1:7" x14ac:dyDescent="0.25">
      <c r="A429" t="s">
        <v>30</v>
      </c>
      <c r="B429" t="s">
        <v>24</v>
      </c>
      <c r="C429" t="s">
        <v>118</v>
      </c>
      <c r="D429" t="s">
        <v>61</v>
      </c>
      <c r="E429" t="s">
        <v>60</v>
      </c>
      <c r="F429">
        <v>259.2</v>
      </c>
      <c r="G429">
        <v>1</v>
      </c>
    </row>
    <row r="430" spans="1:7" x14ac:dyDescent="0.25">
      <c r="A430" t="s">
        <v>30</v>
      </c>
      <c r="B430" t="s">
        <v>24</v>
      </c>
      <c r="C430" t="s">
        <v>123</v>
      </c>
      <c r="D430" t="s">
        <v>61</v>
      </c>
      <c r="E430" t="s">
        <v>60</v>
      </c>
      <c r="F430">
        <v>231.4</v>
      </c>
      <c r="G430">
        <v>2</v>
      </c>
    </row>
    <row r="431" spans="1:7" x14ac:dyDescent="0.25">
      <c r="A431" t="s">
        <v>30</v>
      </c>
      <c r="B431" t="s">
        <v>24</v>
      </c>
      <c r="C431" t="s">
        <v>120</v>
      </c>
      <c r="D431" t="s">
        <v>61</v>
      </c>
      <c r="E431" t="s">
        <v>60</v>
      </c>
      <c r="F431">
        <v>217.4</v>
      </c>
      <c r="G431">
        <v>3</v>
      </c>
    </row>
    <row r="432" spans="1:7" x14ac:dyDescent="0.25">
      <c r="A432" t="s">
        <v>30</v>
      </c>
      <c r="B432" t="s">
        <v>24</v>
      </c>
      <c r="C432" t="s">
        <v>125</v>
      </c>
      <c r="D432" t="s">
        <v>61</v>
      </c>
      <c r="E432" t="s">
        <v>60</v>
      </c>
      <c r="F432">
        <v>139.80000000000001</v>
      </c>
      <c r="G432">
        <v>4</v>
      </c>
    </row>
    <row r="433" spans="1:7" x14ac:dyDescent="0.25">
      <c r="A433" t="s">
        <v>30</v>
      </c>
      <c r="B433" t="s">
        <v>24</v>
      </c>
      <c r="C433" t="s">
        <v>119</v>
      </c>
      <c r="D433" t="s">
        <v>61</v>
      </c>
      <c r="E433" t="s">
        <v>60</v>
      </c>
      <c r="F433">
        <v>96</v>
      </c>
      <c r="G433">
        <v>5</v>
      </c>
    </row>
    <row r="434" spans="1:7" x14ac:dyDescent="0.25">
      <c r="A434" t="s">
        <v>30</v>
      </c>
      <c r="B434" t="s">
        <v>24</v>
      </c>
      <c r="C434" t="s">
        <v>126</v>
      </c>
      <c r="D434" t="s">
        <v>61</v>
      </c>
      <c r="E434" t="s">
        <v>60</v>
      </c>
      <c r="F434">
        <v>95.4</v>
      </c>
      <c r="G434">
        <v>6</v>
      </c>
    </row>
    <row r="435" spans="1:7" x14ac:dyDescent="0.25">
      <c r="A435" t="s">
        <v>30</v>
      </c>
      <c r="B435" t="s">
        <v>24</v>
      </c>
      <c r="C435" t="s">
        <v>124</v>
      </c>
      <c r="D435" t="s">
        <v>61</v>
      </c>
      <c r="E435" t="s">
        <v>60</v>
      </c>
      <c r="F435">
        <v>92.7</v>
      </c>
      <c r="G435">
        <v>7</v>
      </c>
    </row>
    <row r="436" spans="1:7" x14ac:dyDescent="0.25">
      <c r="A436" t="s">
        <v>30</v>
      </c>
      <c r="B436" t="s">
        <v>24</v>
      </c>
      <c r="C436" t="s">
        <v>117</v>
      </c>
      <c r="D436" t="s">
        <v>61</v>
      </c>
      <c r="E436" t="s">
        <v>60</v>
      </c>
      <c r="F436">
        <v>82.2</v>
      </c>
      <c r="G436">
        <v>8</v>
      </c>
    </row>
    <row r="437" spans="1:7" x14ac:dyDescent="0.25">
      <c r="A437" t="s">
        <v>30</v>
      </c>
      <c r="B437" t="s">
        <v>24</v>
      </c>
      <c r="C437" t="s">
        <v>121</v>
      </c>
      <c r="D437" t="s">
        <v>61</v>
      </c>
      <c r="E437" t="s">
        <v>60</v>
      </c>
      <c r="F437">
        <v>77.400000000000006</v>
      </c>
      <c r="G437">
        <v>9</v>
      </c>
    </row>
    <row r="438" spans="1:7" x14ac:dyDescent="0.25">
      <c r="A438" t="s">
        <v>30</v>
      </c>
      <c r="B438" t="s">
        <v>24</v>
      </c>
      <c r="C438" t="s">
        <v>122</v>
      </c>
      <c r="D438" t="s">
        <v>61</v>
      </c>
      <c r="E438" t="s">
        <v>60</v>
      </c>
      <c r="F438">
        <v>63.1</v>
      </c>
      <c r="G438">
        <v>10</v>
      </c>
    </row>
    <row r="439" spans="1:7" x14ac:dyDescent="0.25">
      <c r="A439" t="s">
        <v>30</v>
      </c>
      <c r="B439" t="s">
        <v>24</v>
      </c>
      <c r="C439" t="s">
        <v>117</v>
      </c>
      <c r="D439" t="s">
        <v>63</v>
      </c>
      <c r="E439" t="s">
        <v>52</v>
      </c>
      <c r="F439">
        <v>175</v>
      </c>
      <c r="G439">
        <v>1</v>
      </c>
    </row>
    <row r="440" spans="1:7" x14ac:dyDescent="0.25">
      <c r="A440" t="s">
        <v>30</v>
      </c>
      <c r="B440" t="s">
        <v>24</v>
      </c>
      <c r="C440" t="s">
        <v>119</v>
      </c>
      <c r="D440" t="s">
        <v>63</v>
      </c>
      <c r="E440" t="s">
        <v>52</v>
      </c>
      <c r="F440">
        <v>172</v>
      </c>
      <c r="G440">
        <v>2</v>
      </c>
    </row>
    <row r="441" spans="1:7" x14ac:dyDescent="0.25">
      <c r="A441" t="s">
        <v>30</v>
      </c>
      <c r="B441" t="s">
        <v>24</v>
      </c>
      <c r="C441" t="s">
        <v>120</v>
      </c>
      <c r="D441" t="s">
        <v>63</v>
      </c>
      <c r="E441" t="s">
        <v>52</v>
      </c>
      <c r="F441">
        <v>130</v>
      </c>
      <c r="G441">
        <v>3</v>
      </c>
    </row>
    <row r="442" spans="1:7" x14ac:dyDescent="0.25">
      <c r="A442" t="s">
        <v>30</v>
      </c>
      <c r="B442" t="s">
        <v>24</v>
      </c>
      <c r="C442" t="s">
        <v>122</v>
      </c>
      <c r="D442" t="s">
        <v>63</v>
      </c>
      <c r="E442" t="s">
        <v>52</v>
      </c>
      <c r="F442">
        <v>108</v>
      </c>
      <c r="G442">
        <v>4</v>
      </c>
    </row>
    <row r="443" spans="1:7" x14ac:dyDescent="0.25">
      <c r="A443" t="s">
        <v>30</v>
      </c>
      <c r="B443" t="s">
        <v>24</v>
      </c>
      <c r="C443" t="s">
        <v>118</v>
      </c>
      <c r="D443" t="s">
        <v>63</v>
      </c>
      <c r="E443" t="s">
        <v>52</v>
      </c>
      <c r="F443">
        <v>106</v>
      </c>
      <c r="G443">
        <v>5</v>
      </c>
    </row>
    <row r="444" spans="1:7" x14ac:dyDescent="0.25">
      <c r="A444" t="s">
        <v>30</v>
      </c>
      <c r="B444" t="s">
        <v>24</v>
      </c>
      <c r="C444" t="s">
        <v>121</v>
      </c>
      <c r="D444" t="s">
        <v>63</v>
      </c>
      <c r="E444" t="s">
        <v>52</v>
      </c>
      <c r="F444">
        <v>81</v>
      </c>
      <c r="G444">
        <v>6</v>
      </c>
    </row>
    <row r="445" spans="1:7" x14ac:dyDescent="0.25">
      <c r="A445" t="s">
        <v>30</v>
      </c>
      <c r="B445" t="s">
        <v>24</v>
      </c>
      <c r="C445" t="s">
        <v>123</v>
      </c>
      <c r="D445" t="s">
        <v>63</v>
      </c>
      <c r="E445" t="s">
        <v>52</v>
      </c>
      <c r="F445">
        <v>69</v>
      </c>
      <c r="G445">
        <v>7</v>
      </c>
    </row>
    <row r="446" spans="1:7" x14ac:dyDescent="0.25">
      <c r="A446" t="s">
        <v>30</v>
      </c>
      <c r="B446" t="s">
        <v>24</v>
      </c>
      <c r="C446" t="s">
        <v>124</v>
      </c>
      <c r="D446" t="s">
        <v>63</v>
      </c>
      <c r="E446" t="s">
        <v>52</v>
      </c>
      <c r="F446">
        <v>54</v>
      </c>
      <c r="G446">
        <v>8</v>
      </c>
    </row>
    <row r="447" spans="1:7" x14ac:dyDescent="0.25">
      <c r="A447" t="s">
        <v>30</v>
      </c>
      <c r="B447" t="s">
        <v>24</v>
      </c>
      <c r="C447" t="s">
        <v>126</v>
      </c>
      <c r="D447" t="s">
        <v>63</v>
      </c>
      <c r="E447" t="s">
        <v>52</v>
      </c>
      <c r="F447">
        <v>35</v>
      </c>
      <c r="G447">
        <v>9</v>
      </c>
    </row>
    <row r="448" spans="1:7" x14ac:dyDescent="0.25">
      <c r="A448" t="s">
        <v>30</v>
      </c>
      <c r="B448" t="s">
        <v>24</v>
      </c>
      <c r="C448" t="s">
        <v>125</v>
      </c>
      <c r="D448" t="s">
        <v>63</v>
      </c>
      <c r="E448" t="s">
        <v>52</v>
      </c>
      <c r="F448">
        <v>26</v>
      </c>
      <c r="G448">
        <v>10</v>
      </c>
    </row>
    <row r="449" spans="1:7" x14ac:dyDescent="0.25">
      <c r="A449" t="s">
        <v>30</v>
      </c>
      <c r="B449" t="s">
        <v>24</v>
      </c>
      <c r="C449" t="s">
        <v>25</v>
      </c>
      <c r="D449" t="s">
        <v>63</v>
      </c>
      <c r="E449" t="s">
        <v>60</v>
      </c>
      <c r="F449">
        <v>105.4</v>
      </c>
      <c r="G449">
        <v>0</v>
      </c>
    </row>
    <row r="450" spans="1:7" x14ac:dyDescent="0.25">
      <c r="A450" t="s">
        <v>30</v>
      </c>
      <c r="B450" t="s">
        <v>24</v>
      </c>
      <c r="C450" t="s">
        <v>120</v>
      </c>
      <c r="D450" t="s">
        <v>63</v>
      </c>
      <c r="E450" t="s">
        <v>60</v>
      </c>
      <c r="F450">
        <v>164.3</v>
      </c>
      <c r="G450">
        <v>1</v>
      </c>
    </row>
    <row r="451" spans="1:7" x14ac:dyDescent="0.25">
      <c r="A451" t="s">
        <v>30</v>
      </c>
      <c r="B451" t="s">
        <v>24</v>
      </c>
      <c r="C451" t="s">
        <v>118</v>
      </c>
      <c r="D451" t="s">
        <v>63</v>
      </c>
      <c r="E451" t="s">
        <v>60</v>
      </c>
      <c r="F451">
        <v>156.1</v>
      </c>
      <c r="G451">
        <v>2</v>
      </c>
    </row>
    <row r="452" spans="1:7" x14ac:dyDescent="0.25">
      <c r="A452" t="s">
        <v>30</v>
      </c>
      <c r="B452" t="s">
        <v>24</v>
      </c>
      <c r="C452" t="s">
        <v>123</v>
      </c>
      <c r="D452" t="s">
        <v>63</v>
      </c>
      <c r="E452" t="s">
        <v>60</v>
      </c>
      <c r="F452">
        <v>150.69999999999999</v>
      </c>
      <c r="G452">
        <v>3</v>
      </c>
    </row>
    <row r="453" spans="1:7" x14ac:dyDescent="0.25">
      <c r="A453" t="s">
        <v>30</v>
      </c>
      <c r="B453" t="s">
        <v>24</v>
      </c>
      <c r="C453" t="s">
        <v>125</v>
      </c>
      <c r="D453" t="s">
        <v>63</v>
      </c>
      <c r="E453" t="s">
        <v>60</v>
      </c>
      <c r="F453">
        <v>79</v>
      </c>
      <c r="G453">
        <v>4</v>
      </c>
    </row>
    <row r="454" spans="1:7" x14ac:dyDescent="0.25">
      <c r="A454" t="s">
        <v>30</v>
      </c>
      <c r="B454" t="s">
        <v>24</v>
      </c>
      <c r="C454" t="s">
        <v>119</v>
      </c>
      <c r="D454" t="s">
        <v>63</v>
      </c>
      <c r="E454" t="s">
        <v>60</v>
      </c>
      <c r="F454">
        <v>70.599999999999994</v>
      </c>
      <c r="G454">
        <v>5</v>
      </c>
    </row>
    <row r="455" spans="1:7" x14ac:dyDescent="0.25">
      <c r="A455" t="s">
        <v>30</v>
      </c>
      <c r="B455" t="s">
        <v>24</v>
      </c>
      <c r="C455" t="s">
        <v>126</v>
      </c>
      <c r="D455" t="s">
        <v>63</v>
      </c>
      <c r="E455" t="s">
        <v>60</v>
      </c>
      <c r="F455">
        <v>69.599999999999994</v>
      </c>
      <c r="G455">
        <v>6</v>
      </c>
    </row>
    <row r="456" spans="1:7" x14ac:dyDescent="0.25">
      <c r="A456" t="s">
        <v>30</v>
      </c>
      <c r="B456" t="s">
        <v>24</v>
      </c>
      <c r="C456" t="s">
        <v>124</v>
      </c>
      <c r="D456" t="s">
        <v>63</v>
      </c>
      <c r="E456" t="s">
        <v>60</v>
      </c>
      <c r="F456">
        <v>61</v>
      </c>
      <c r="G456">
        <v>7</v>
      </c>
    </row>
    <row r="457" spans="1:7" x14ac:dyDescent="0.25">
      <c r="A457" t="s">
        <v>30</v>
      </c>
      <c r="B457" t="s">
        <v>24</v>
      </c>
      <c r="C457" t="s">
        <v>117</v>
      </c>
      <c r="D457" t="s">
        <v>63</v>
      </c>
      <c r="E457" t="s">
        <v>60</v>
      </c>
      <c r="F457">
        <v>57.8</v>
      </c>
      <c r="G457">
        <v>8</v>
      </c>
    </row>
    <row r="458" spans="1:7" x14ac:dyDescent="0.25">
      <c r="A458" t="s">
        <v>30</v>
      </c>
      <c r="B458" t="s">
        <v>24</v>
      </c>
      <c r="C458" t="s">
        <v>121</v>
      </c>
      <c r="D458" t="s">
        <v>63</v>
      </c>
      <c r="E458" t="s">
        <v>60</v>
      </c>
      <c r="F458">
        <v>54.5</v>
      </c>
      <c r="G458">
        <v>9</v>
      </c>
    </row>
    <row r="459" spans="1:7" x14ac:dyDescent="0.25">
      <c r="A459" t="s">
        <v>30</v>
      </c>
      <c r="B459" t="s">
        <v>24</v>
      </c>
      <c r="C459" t="s">
        <v>122</v>
      </c>
      <c r="D459" t="s">
        <v>63</v>
      </c>
      <c r="E459" t="s">
        <v>60</v>
      </c>
      <c r="F459">
        <v>47</v>
      </c>
      <c r="G459">
        <v>10</v>
      </c>
    </row>
    <row r="460" spans="1:7" x14ac:dyDescent="0.25">
      <c r="A460" t="s">
        <v>30</v>
      </c>
      <c r="B460" t="s">
        <v>25</v>
      </c>
      <c r="C460" t="s">
        <v>100</v>
      </c>
      <c r="D460" t="s">
        <v>51</v>
      </c>
      <c r="E460" t="s">
        <v>52</v>
      </c>
      <c r="F460">
        <v>650</v>
      </c>
      <c r="G460">
        <v>1</v>
      </c>
    </row>
    <row r="461" spans="1:7" x14ac:dyDescent="0.25">
      <c r="A461" t="s">
        <v>30</v>
      </c>
      <c r="B461" t="s">
        <v>25</v>
      </c>
      <c r="C461" t="s">
        <v>71</v>
      </c>
      <c r="D461" t="s">
        <v>51</v>
      </c>
      <c r="E461" t="s">
        <v>52</v>
      </c>
      <c r="F461">
        <v>612</v>
      </c>
      <c r="G461">
        <v>2</v>
      </c>
    </row>
    <row r="462" spans="1:7" x14ac:dyDescent="0.25">
      <c r="A462" t="s">
        <v>30</v>
      </c>
      <c r="B462" t="s">
        <v>25</v>
      </c>
      <c r="C462" t="s">
        <v>88</v>
      </c>
      <c r="D462" t="s">
        <v>51</v>
      </c>
      <c r="E462" t="s">
        <v>52</v>
      </c>
      <c r="F462">
        <v>601</v>
      </c>
      <c r="G462">
        <v>3</v>
      </c>
    </row>
    <row r="463" spans="1:7" x14ac:dyDescent="0.25">
      <c r="A463" t="s">
        <v>30</v>
      </c>
      <c r="B463" t="s">
        <v>25</v>
      </c>
      <c r="C463" t="s">
        <v>50</v>
      </c>
      <c r="D463" t="s">
        <v>51</v>
      </c>
      <c r="E463" t="s">
        <v>52</v>
      </c>
      <c r="F463">
        <v>356</v>
      </c>
      <c r="G463">
        <v>4</v>
      </c>
    </row>
    <row r="464" spans="1:7" x14ac:dyDescent="0.25">
      <c r="A464" t="s">
        <v>30</v>
      </c>
      <c r="B464" t="s">
        <v>25</v>
      </c>
      <c r="C464" t="s">
        <v>72</v>
      </c>
      <c r="D464" t="s">
        <v>51</v>
      </c>
      <c r="E464" t="s">
        <v>52</v>
      </c>
      <c r="F464">
        <v>355</v>
      </c>
      <c r="G464">
        <v>5</v>
      </c>
    </row>
    <row r="465" spans="1:7" x14ac:dyDescent="0.25">
      <c r="A465" t="s">
        <v>30</v>
      </c>
      <c r="B465" t="s">
        <v>25</v>
      </c>
      <c r="C465" t="s">
        <v>101</v>
      </c>
      <c r="D465" t="s">
        <v>51</v>
      </c>
      <c r="E465" t="s">
        <v>52</v>
      </c>
      <c r="F465">
        <v>286</v>
      </c>
      <c r="G465">
        <v>6</v>
      </c>
    </row>
    <row r="466" spans="1:7" x14ac:dyDescent="0.25">
      <c r="A466" t="s">
        <v>30</v>
      </c>
      <c r="B466" t="s">
        <v>25</v>
      </c>
      <c r="C466" t="s">
        <v>77</v>
      </c>
      <c r="D466" t="s">
        <v>51</v>
      </c>
      <c r="E466" t="s">
        <v>52</v>
      </c>
      <c r="F466">
        <v>241</v>
      </c>
      <c r="G466">
        <v>7</v>
      </c>
    </row>
    <row r="467" spans="1:7" x14ac:dyDescent="0.25">
      <c r="A467" t="s">
        <v>30</v>
      </c>
      <c r="B467" t="s">
        <v>25</v>
      </c>
      <c r="C467" t="s">
        <v>110</v>
      </c>
      <c r="D467" t="s">
        <v>51</v>
      </c>
      <c r="E467" t="s">
        <v>52</v>
      </c>
      <c r="F467">
        <v>229</v>
      </c>
      <c r="G467">
        <v>8</v>
      </c>
    </row>
    <row r="468" spans="1:7" x14ac:dyDescent="0.25">
      <c r="A468" t="s">
        <v>30</v>
      </c>
      <c r="B468" t="s">
        <v>25</v>
      </c>
      <c r="C468" t="s">
        <v>73</v>
      </c>
      <c r="D468" t="s">
        <v>51</v>
      </c>
      <c r="E468" t="s">
        <v>52</v>
      </c>
      <c r="F468">
        <v>213</v>
      </c>
      <c r="G468">
        <v>9</v>
      </c>
    </row>
    <row r="469" spans="1:7" x14ac:dyDescent="0.25">
      <c r="A469" t="s">
        <v>30</v>
      </c>
      <c r="B469" t="s">
        <v>25</v>
      </c>
      <c r="C469" t="s">
        <v>102</v>
      </c>
      <c r="D469" t="s">
        <v>51</v>
      </c>
      <c r="E469" t="s">
        <v>52</v>
      </c>
      <c r="F469">
        <v>186</v>
      </c>
      <c r="G469">
        <v>10</v>
      </c>
    </row>
    <row r="470" spans="1:7" x14ac:dyDescent="0.25">
      <c r="A470" t="s">
        <v>30</v>
      </c>
      <c r="B470" t="s">
        <v>25</v>
      </c>
      <c r="C470" t="s">
        <v>111</v>
      </c>
      <c r="D470" t="s">
        <v>51</v>
      </c>
      <c r="E470" t="s">
        <v>52</v>
      </c>
      <c r="F470">
        <v>160</v>
      </c>
      <c r="G470">
        <v>11</v>
      </c>
    </row>
    <row r="471" spans="1:7" x14ac:dyDescent="0.25">
      <c r="A471" t="s">
        <v>30</v>
      </c>
      <c r="B471" t="s">
        <v>25</v>
      </c>
      <c r="C471" t="s">
        <v>112</v>
      </c>
      <c r="D471" t="s">
        <v>51</v>
      </c>
      <c r="E471" t="s">
        <v>52</v>
      </c>
      <c r="F471">
        <v>155</v>
      </c>
      <c r="G471">
        <v>12</v>
      </c>
    </row>
    <row r="472" spans="1:7" x14ac:dyDescent="0.25">
      <c r="A472" t="s">
        <v>30</v>
      </c>
      <c r="B472" t="s">
        <v>25</v>
      </c>
      <c r="C472" t="s">
        <v>103</v>
      </c>
      <c r="D472" t="s">
        <v>51</v>
      </c>
      <c r="E472" t="s">
        <v>52</v>
      </c>
      <c r="F472">
        <v>148</v>
      </c>
      <c r="G472">
        <v>13</v>
      </c>
    </row>
    <row r="473" spans="1:7" x14ac:dyDescent="0.25">
      <c r="A473" t="s">
        <v>30</v>
      </c>
      <c r="B473" t="s">
        <v>25</v>
      </c>
      <c r="C473" t="s">
        <v>89</v>
      </c>
      <c r="D473" t="s">
        <v>51</v>
      </c>
      <c r="E473" t="s">
        <v>52</v>
      </c>
      <c r="F473">
        <v>147</v>
      </c>
      <c r="G473">
        <v>14</v>
      </c>
    </row>
    <row r="474" spans="1:7" x14ac:dyDescent="0.25">
      <c r="A474" t="s">
        <v>30</v>
      </c>
      <c r="B474" t="s">
        <v>25</v>
      </c>
      <c r="C474" t="s">
        <v>113</v>
      </c>
      <c r="D474" t="s">
        <v>51</v>
      </c>
      <c r="E474" t="s">
        <v>52</v>
      </c>
      <c r="F474">
        <v>128</v>
      </c>
      <c r="G474">
        <v>15</v>
      </c>
    </row>
    <row r="475" spans="1:7" x14ac:dyDescent="0.25">
      <c r="A475" t="s">
        <v>30</v>
      </c>
      <c r="B475" t="s">
        <v>25</v>
      </c>
      <c r="C475" t="s">
        <v>114</v>
      </c>
      <c r="D475" t="s">
        <v>51</v>
      </c>
      <c r="E475" t="s">
        <v>52</v>
      </c>
      <c r="F475">
        <v>122</v>
      </c>
      <c r="G475">
        <v>16</v>
      </c>
    </row>
    <row r="476" spans="1:7" x14ac:dyDescent="0.25">
      <c r="A476" t="s">
        <v>30</v>
      </c>
      <c r="B476" t="s">
        <v>25</v>
      </c>
      <c r="C476" t="s">
        <v>117</v>
      </c>
      <c r="D476" t="s">
        <v>51</v>
      </c>
      <c r="E476" t="s">
        <v>52</v>
      </c>
      <c r="F476">
        <v>121</v>
      </c>
      <c r="G476">
        <v>17</v>
      </c>
    </row>
    <row r="477" spans="1:7" x14ac:dyDescent="0.25">
      <c r="A477" t="s">
        <v>30</v>
      </c>
      <c r="B477" t="s">
        <v>25</v>
      </c>
      <c r="C477" t="s">
        <v>118</v>
      </c>
      <c r="D477" t="s">
        <v>51</v>
      </c>
      <c r="E477" t="s">
        <v>52</v>
      </c>
      <c r="F477">
        <v>114</v>
      </c>
      <c r="G477">
        <v>18</v>
      </c>
    </row>
    <row r="478" spans="1:7" x14ac:dyDescent="0.25">
      <c r="A478" t="s">
        <v>30</v>
      </c>
      <c r="B478" t="s">
        <v>25</v>
      </c>
      <c r="C478" t="s">
        <v>53</v>
      </c>
      <c r="D478" t="s">
        <v>51</v>
      </c>
      <c r="E478" t="s">
        <v>52</v>
      </c>
      <c r="F478">
        <v>114</v>
      </c>
      <c r="G478">
        <v>19</v>
      </c>
    </row>
    <row r="479" spans="1:7" x14ac:dyDescent="0.25">
      <c r="A479" t="s">
        <v>30</v>
      </c>
      <c r="B479" t="s">
        <v>25</v>
      </c>
      <c r="C479" t="s">
        <v>127</v>
      </c>
      <c r="D479" t="s">
        <v>51</v>
      </c>
      <c r="E479" t="s">
        <v>52</v>
      </c>
      <c r="F479">
        <v>114</v>
      </c>
      <c r="G479">
        <v>20</v>
      </c>
    </row>
    <row r="480" spans="1:7" x14ac:dyDescent="0.25">
      <c r="A480" t="s">
        <v>30</v>
      </c>
      <c r="B480" t="s">
        <v>25</v>
      </c>
      <c r="C480" t="s">
        <v>119</v>
      </c>
      <c r="D480" t="s">
        <v>51</v>
      </c>
      <c r="E480" t="s">
        <v>52</v>
      </c>
      <c r="F480">
        <v>106</v>
      </c>
      <c r="G480">
        <v>21</v>
      </c>
    </row>
    <row r="481" spans="1:7" x14ac:dyDescent="0.25">
      <c r="A481" t="s">
        <v>30</v>
      </c>
      <c r="B481" t="s">
        <v>25</v>
      </c>
      <c r="C481" t="s">
        <v>120</v>
      </c>
      <c r="D481" t="s">
        <v>51</v>
      </c>
      <c r="E481" t="s">
        <v>52</v>
      </c>
      <c r="F481">
        <v>94</v>
      </c>
      <c r="G481">
        <v>22</v>
      </c>
    </row>
    <row r="482" spans="1:7" x14ac:dyDescent="0.25">
      <c r="A482" t="s">
        <v>30</v>
      </c>
      <c r="B482" t="s">
        <v>25</v>
      </c>
      <c r="C482" t="s">
        <v>54</v>
      </c>
      <c r="D482" t="s">
        <v>51</v>
      </c>
      <c r="E482" t="s">
        <v>52</v>
      </c>
      <c r="F482">
        <v>90</v>
      </c>
      <c r="G482">
        <v>23</v>
      </c>
    </row>
    <row r="483" spans="1:7" x14ac:dyDescent="0.25">
      <c r="A483" t="s">
        <v>30</v>
      </c>
      <c r="B483" t="s">
        <v>25</v>
      </c>
      <c r="C483" t="s">
        <v>115</v>
      </c>
      <c r="D483" t="s">
        <v>51</v>
      </c>
      <c r="E483" t="s">
        <v>52</v>
      </c>
      <c r="F483">
        <v>86</v>
      </c>
      <c r="G483">
        <v>24</v>
      </c>
    </row>
    <row r="484" spans="1:7" x14ac:dyDescent="0.25">
      <c r="A484" t="s">
        <v>30</v>
      </c>
      <c r="B484" t="s">
        <v>25</v>
      </c>
      <c r="C484" t="s">
        <v>121</v>
      </c>
      <c r="D484" t="s">
        <v>51</v>
      </c>
      <c r="E484" t="s">
        <v>52</v>
      </c>
      <c r="F484">
        <v>84</v>
      </c>
      <c r="G484">
        <v>25</v>
      </c>
    </row>
    <row r="485" spans="1:7" x14ac:dyDescent="0.25">
      <c r="A485" t="s">
        <v>30</v>
      </c>
      <c r="B485" t="s">
        <v>25</v>
      </c>
      <c r="C485" t="s">
        <v>128</v>
      </c>
      <c r="D485" t="s">
        <v>51</v>
      </c>
      <c r="E485" t="s">
        <v>52</v>
      </c>
      <c r="F485">
        <v>82</v>
      </c>
      <c r="G485">
        <v>26</v>
      </c>
    </row>
    <row r="486" spans="1:7" x14ac:dyDescent="0.25">
      <c r="A486" t="s">
        <v>30</v>
      </c>
      <c r="B486" t="s">
        <v>25</v>
      </c>
      <c r="C486" t="s">
        <v>90</v>
      </c>
      <c r="D486" t="s">
        <v>51</v>
      </c>
      <c r="E486" t="s">
        <v>52</v>
      </c>
      <c r="F486">
        <v>78</v>
      </c>
      <c r="G486">
        <v>27</v>
      </c>
    </row>
    <row r="487" spans="1:7" x14ac:dyDescent="0.25">
      <c r="A487" t="s">
        <v>30</v>
      </c>
      <c r="B487" t="s">
        <v>25</v>
      </c>
      <c r="C487" t="s">
        <v>122</v>
      </c>
      <c r="D487" t="s">
        <v>51</v>
      </c>
      <c r="E487" t="s">
        <v>52</v>
      </c>
      <c r="F487">
        <v>77</v>
      </c>
      <c r="G487">
        <v>28</v>
      </c>
    </row>
    <row r="488" spans="1:7" x14ac:dyDescent="0.25">
      <c r="A488" t="s">
        <v>30</v>
      </c>
      <c r="B488" t="s">
        <v>25</v>
      </c>
      <c r="C488" t="s">
        <v>21</v>
      </c>
      <c r="D488" t="s">
        <v>51</v>
      </c>
      <c r="E488" t="s">
        <v>52</v>
      </c>
      <c r="F488">
        <v>76</v>
      </c>
      <c r="G488">
        <v>29</v>
      </c>
    </row>
    <row r="489" spans="1:7" x14ac:dyDescent="0.25">
      <c r="A489" t="s">
        <v>30</v>
      </c>
      <c r="B489" t="s">
        <v>25</v>
      </c>
      <c r="C489" t="s">
        <v>78</v>
      </c>
      <c r="D489" t="s">
        <v>51</v>
      </c>
      <c r="E489" t="s">
        <v>52</v>
      </c>
      <c r="F489">
        <v>71</v>
      </c>
      <c r="G489">
        <v>30</v>
      </c>
    </row>
    <row r="490" spans="1:7" x14ac:dyDescent="0.25">
      <c r="A490" t="s">
        <v>30</v>
      </c>
      <c r="B490" t="s">
        <v>25</v>
      </c>
      <c r="C490" t="s">
        <v>64</v>
      </c>
      <c r="D490" t="s">
        <v>51</v>
      </c>
      <c r="E490" t="s">
        <v>52</v>
      </c>
      <c r="F490">
        <v>68</v>
      </c>
      <c r="G490">
        <v>31</v>
      </c>
    </row>
    <row r="491" spans="1:7" x14ac:dyDescent="0.25">
      <c r="A491" t="s">
        <v>30</v>
      </c>
      <c r="B491" t="s">
        <v>25</v>
      </c>
      <c r="C491" t="s">
        <v>123</v>
      </c>
      <c r="D491" t="s">
        <v>51</v>
      </c>
      <c r="E491" t="s">
        <v>52</v>
      </c>
      <c r="F491">
        <v>64</v>
      </c>
      <c r="G491">
        <v>32</v>
      </c>
    </row>
    <row r="492" spans="1:7" x14ac:dyDescent="0.25">
      <c r="A492" t="s">
        <v>30</v>
      </c>
      <c r="B492" t="s">
        <v>25</v>
      </c>
      <c r="C492" t="s">
        <v>129</v>
      </c>
      <c r="D492" t="s">
        <v>51</v>
      </c>
      <c r="E492" t="s">
        <v>52</v>
      </c>
      <c r="F492">
        <v>62</v>
      </c>
      <c r="G492">
        <v>33</v>
      </c>
    </row>
    <row r="493" spans="1:7" x14ac:dyDescent="0.25">
      <c r="A493" t="s">
        <v>30</v>
      </c>
      <c r="B493" t="s">
        <v>25</v>
      </c>
      <c r="C493" t="s">
        <v>91</v>
      </c>
      <c r="D493" t="s">
        <v>51</v>
      </c>
      <c r="E493" t="s">
        <v>52</v>
      </c>
      <c r="F493">
        <v>62</v>
      </c>
      <c r="G493">
        <v>34</v>
      </c>
    </row>
    <row r="494" spans="1:7" x14ac:dyDescent="0.25">
      <c r="A494" t="s">
        <v>30</v>
      </c>
      <c r="B494" t="s">
        <v>25</v>
      </c>
      <c r="C494" t="s">
        <v>74</v>
      </c>
      <c r="D494" t="s">
        <v>51</v>
      </c>
      <c r="E494" t="s">
        <v>52</v>
      </c>
      <c r="F494">
        <v>58</v>
      </c>
      <c r="G494">
        <v>35</v>
      </c>
    </row>
    <row r="495" spans="1:7" x14ac:dyDescent="0.25">
      <c r="A495" t="s">
        <v>30</v>
      </c>
      <c r="B495" t="s">
        <v>25</v>
      </c>
      <c r="C495" t="s">
        <v>55</v>
      </c>
      <c r="D495" t="s">
        <v>51</v>
      </c>
      <c r="E495" t="s">
        <v>52</v>
      </c>
      <c r="F495">
        <v>58</v>
      </c>
      <c r="G495">
        <v>36</v>
      </c>
    </row>
    <row r="496" spans="1:7" x14ac:dyDescent="0.25">
      <c r="A496" t="s">
        <v>30</v>
      </c>
      <c r="B496" t="s">
        <v>25</v>
      </c>
      <c r="C496" t="s">
        <v>92</v>
      </c>
      <c r="D496" t="s">
        <v>51</v>
      </c>
      <c r="E496" t="s">
        <v>52</v>
      </c>
      <c r="F496">
        <v>57</v>
      </c>
      <c r="G496">
        <v>37</v>
      </c>
    </row>
    <row r="497" spans="1:7" x14ac:dyDescent="0.25">
      <c r="A497" t="s">
        <v>30</v>
      </c>
      <c r="B497" t="s">
        <v>25</v>
      </c>
      <c r="C497" t="s">
        <v>65</v>
      </c>
      <c r="D497" t="s">
        <v>51</v>
      </c>
      <c r="E497" t="s">
        <v>52</v>
      </c>
      <c r="F497">
        <v>55</v>
      </c>
      <c r="G497">
        <v>38</v>
      </c>
    </row>
    <row r="498" spans="1:7" x14ac:dyDescent="0.25">
      <c r="A498" t="s">
        <v>30</v>
      </c>
      <c r="B498" t="s">
        <v>25</v>
      </c>
      <c r="C498" t="s">
        <v>130</v>
      </c>
      <c r="D498" t="s">
        <v>51</v>
      </c>
      <c r="E498" t="s">
        <v>52</v>
      </c>
      <c r="F498">
        <v>48</v>
      </c>
      <c r="G498">
        <v>39</v>
      </c>
    </row>
    <row r="499" spans="1:7" x14ac:dyDescent="0.25">
      <c r="A499" t="s">
        <v>30</v>
      </c>
      <c r="B499" t="s">
        <v>25</v>
      </c>
      <c r="C499" t="s">
        <v>79</v>
      </c>
      <c r="D499" t="s">
        <v>51</v>
      </c>
      <c r="E499" t="s">
        <v>52</v>
      </c>
      <c r="F499">
        <v>44</v>
      </c>
      <c r="G499">
        <v>40</v>
      </c>
    </row>
    <row r="500" spans="1:7" x14ac:dyDescent="0.25">
      <c r="A500" t="s">
        <v>30</v>
      </c>
      <c r="B500" t="s">
        <v>25</v>
      </c>
      <c r="C500" t="s">
        <v>124</v>
      </c>
      <c r="D500" t="s">
        <v>51</v>
      </c>
      <c r="E500" t="s">
        <v>52</v>
      </c>
      <c r="F500">
        <v>42</v>
      </c>
      <c r="G500">
        <v>41</v>
      </c>
    </row>
    <row r="501" spans="1:7" x14ac:dyDescent="0.25">
      <c r="A501" t="s">
        <v>30</v>
      </c>
      <c r="B501" t="s">
        <v>25</v>
      </c>
      <c r="C501" t="s">
        <v>66</v>
      </c>
      <c r="D501" t="s">
        <v>51</v>
      </c>
      <c r="E501" t="s">
        <v>52</v>
      </c>
      <c r="F501">
        <v>39</v>
      </c>
      <c r="G501">
        <v>42</v>
      </c>
    </row>
    <row r="502" spans="1:7" x14ac:dyDescent="0.25">
      <c r="A502" t="s">
        <v>30</v>
      </c>
      <c r="B502" t="s">
        <v>25</v>
      </c>
      <c r="C502" t="s">
        <v>131</v>
      </c>
      <c r="D502" t="s">
        <v>51</v>
      </c>
      <c r="E502" t="s">
        <v>52</v>
      </c>
      <c r="F502">
        <v>33</v>
      </c>
      <c r="G502">
        <v>43</v>
      </c>
    </row>
    <row r="503" spans="1:7" x14ac:dyDescent="0.25">
      <c r="A503" t="s">
        <v>30</v>
      </c>
      <c r="B503" t="s">
        <v>25</v>
      </c>
      <c r="C503" t="s">
        <v>80</v>
      </c>
      <c r="D503" t="s">
        <v>51</v>
      </c>
      <c r="E503" t="s">
        <v>52</v>
      </c>
      <c r="F503">
        <v>28</v>
      </c>
      <c r="G503">
        <v>44</v>
      </c>
    </row>
    <row r="504" spans="1:7" x14ac:dyDescent="0.25">
      <c r="A504" t="s">
        <v>30</v>
      </c>
      <c r="B504" t="s">
        <v>25</v>
      </c>
      <c r="C504" t="s">
        <v>67</v>
      </c>
      <c r="D504" t="s">
        <v>51</v>
      </c>
      <c r="E504" t="s">
        <v>52</v>
      </c>
      <c r="F504">
        <v>27</v>
      </c>
      <c r="G504">
        <v>45</v>
      </c>
    </row>
    <row r="505" spans="1:7" x14ac:dyDescent="0.25">
      <c r="A505" t="s">
        <v>30</v>
      </c>
      <c r="B505" t="s">
        <v>25</v>
      </c>
      <c r="C505" t="s">
        <v>104</v>
      </c>
      <c r="D505" t="s">
        <v>51</v>
      </c>
      <c r="E505" t="s">
        <v>52</v>
      </c>
      <c r="F505">
        <v>26</v>
      </c>
      <c r="G505">
        <v>46</v>
      </c>
    </row>
    <row r="506" spans="1:7" x14ac:dyDescent="0.25">
      <c r="A506" t="s">
        <v>30</v>
      </c>
      <c r="B506" t="s">
        <v>25</v>
      </c>
      <c r="C506" t="s">
        <v>68</v>
      </c>
      <c r="D506" t="s">
        <v>51</v>
      </c>
      <c r="E506" t="s">
        <v>52</v>
      </c>
      <c r="F506">
        <v>24</v>
      </c>
      <c r="G506">
        <v>47</v>
      </c>
    </row>
    <row r="507" spans="1:7" x14ac:dyDescent="0.25">
      <c r="A507" t="s">
        <v>30</v>
      </c>
      <c r="B507" t="s">
        <v>25</v>
      </c>
      <c r="C507" t="s">
        <v>125</v>
      </c>
      <c r="D507" t="s">
        <v>51</v>
      </c>
      <c r="E507" t="s">
        <v>52</v>
      </c>
      <c r="F507">
        <v>23</v>
      </c>
      <c r="G507">
        <v>48</v>
      </c>
    </row>
    <row r="508" spans="1:7" x14ac:dyDescent="0.25">
      <c r="A508" t="s">
        <v>30</v>
      </c>
      <c r="B508" t="s">
        <v>25</v>
      </c>
      <c r="C508" t="s">
        <v>132</v>
      </c>
      <c r="D508" t="s">
        <v>51</v>
      </c>
      <c r="E508" t="s">
        <v>52</v>
      </c>
      <c r="F508">
        <v>23</v>
      </c>
      <c r="G508">
        <v>49</v>
      </c>
    </row>
    <row r="509" spans="1:7" x14ac:dyDescent="0.25">
      <c r="A509" t="s">
        <v>30</v>
      </c>
      <c r="B509" t="s">
        <v>25</v>
      </c>
      <c r="C509" t="s">
        <v>75</v>
      </c>
      <c r="D509" t="s">
        <v>51</v>
      </c>
      <c r="E509" t="s">
        <v>52</v>
      </c>
      <c r="F509">
        <v>22</v>
      </c>
      <c r="G509">
        <v>50</v>
      </c>
    </row>
    <row r="510" spans="1:7" x14ac:dyDescent="0.25">
      <c r="A510" t="s">
        <v>30</v>
      </c>
      <c r="B510" t="s">
        <v>25</v>
      </c>
      <c r="C510" t="s">
        <v>105</v>
      </c>
      <c r="D510" t="s">
        <v>51</v>
      </c>
      <c r="E510" t="s">
        <v>52</v>
      </c>
      <c r="F510">
        <v>22</v>
      </c>
      <c r="G510">
        <v>51</v>
      </c>
    </row>
    <row r="511" spans="1:7" x14ac:dyDescent="0.25">
      <c r="A511" t="s">
        <v>30</v>
      </c>
      <c r="B511" t="s">
        <v>25</v>
      </c>
      <c r="C511" t="s">
        <v>76</v>
      </c>
      <c r="D511" t="s">
        <v>51</v>
      </c>
      <c r="E511" t="s">
        <v>52</v>
      </c>
      <c r="F511">
        <v>22</v>
      </c>
      <c r="G511">
        <v>52</v>
      </c>
    </row>
    <row r="512" spans="1:7" x14ac:dyDescent="0.25">
      <c r="A512" t="s">
        <v>30</v>
      </c>
      <c r="B512" t="s">
        <v>25</v>
      </c>
      <c r="C512" t="s">
        <v>106</v>
      </c>
      <c r="D512" t="s">
        <v>51</v>
      </c>
      <c r="E512" t="s">
        <v>52</v>
      </c>
      <c r="F512">
        <v>21</v>
      </c>
      <c r="G512">
        <v>53</v>
      </c>
    </row>
    <row r="513" spans="1:7" x14ac:dyDescent="0.25">
      <c r="A513" t="s">
        <v>30</v>
      </c>
      <c r="B513" t="s">
        <v>25</v>
      </c>
      <c r="C513" t="s">
        <v>56</v>
      </c>
      <c r="D513" t="s">
        <v>51</v>
      </c>
      <c r="E513" t="s">
        <v>52</v>
      </c>
      <c r="F513">
        <v>20</v>
      </c>
      <c r="G513">
        <v>54</v>
      </c>
    </row>
    <row r="514" spans="1:7" x14ac:dyDescent="0.25">
      <c r="A514" t="s">
        <v>30</v>
      </c>
      <c r="B514" t="s">
        <v>25</v>
      </c>
      <c r="C514" t="s">
        <v>93</v>
      </c>
      <c r="D514" t="s">
        <v>51</v>
      </c>
      <c r="E514" t="s">
        <v>52</v>
      </c>
      <c r="F514">
        <v>18</v>
      </c>
      <c r="G514">
        <v>55</v>
      </c>
    </row>
    <row r="515" spans="1:7" x14ac:dyDescent="0.25">
      <c r="A515" t="s">
        <v>30</v>
      </c>
      <c r="B515" t="s">
        <v>25</v>
      </c>
      <c r="C515" t="s">
        <v>69</v>
      </c>
      <c r="D515" t="s">
        <v>51</v>
      </c>
      <c r="E515" t="s">
        <v>52</v>
      </c>
      <c r="F515">
        <v>18</v>
      </c>
      <c r="G515">
        <v>56</v>
      </c>
    </row>
    <row r="516" spans="1:7" x14ac:dyDescent="0.25">
      <c r="A516" t="s">
        <v>30</v>
      </c>
      <c r="B516" t="s">
        <v>25</v>
      </c>
      <c r="C516" t="s">
        <v>57</v>
      </c>
      <c r="D516" t="s">
        <v>51</v>
      </c>
      <c r="E516" t="s">
        <v>52</v>
      </c>
      <c r="F516">
        <v>18</v>
      </c>
      <c r="G516">
        <v>57</v>
      </c>
    </row>
    <row r="517" spans="1:7" x14ac:dyDescent="0.25">
      <c r="A517" t="s">
        <v>30</v>
      </c>
      <c r="B517" t="s">
        <v>25</v>
      </c>
      <c r="C517" t="s">
        <v>58</v>
      </c>
      <c r="D517" t="s">
        <v>51</v>
      </c>
      <c r="E517" t="s">
        <v>52</v>
      </c>
      <c r="F517">
        <v>15</v>
      </c>
      <c r="G517">
        <v>58</v>
      </c>
    </row>
    <row r="518" spans="1:7" x14ac:dyDescent="0.25">
      <c r="A518" t="s">
        <v>30</v>
      </c>
      <c r="B518" t="s">
        <v>25</v>
      </c>
      <c r="C518" t="s">
        <v>107</v>
      </c>
      <c r="D518" t="s">
        <v>51</v>
      </c>
      <c r="E518" t="s">
        <v>52</v>
      </c>
      <c r="F518">
        <v>15</v>
      </c>
      <c r="G518">
        <v>59</v>
      </c>
    </row>
    <row r="519" spans="1:7" x14ac:dyDescent="0.25">
      <c r="A519" t="s">
        <v>30</v>
      </c>
      <c r="B519" t="s">
        <v>25</v>
      </c>
      <c r="C519" t="s">
        <v>81</v>
      </c>
      <c r="D519" t="s">
        <v>51</v>
      </c>
      <c r="E519" t="s">
        <v>52</v>
      </c>
      <c r="F519">
        <v>14</v>
      </c>
      <c r="G519">
        <v>60</v>
      </c>
    </row>
    <row r="520" spans="1:7" x14ac:dyDescent="0.25">
      <c r="A520" t="s">
        <v>30</v>
      </c>
      <c r="B520" t="s">
        <v>25</v>
      </c>
      <c r="C520" t="s">
        <v>126</v>
      </c>
      <c r="D520" t="s">
        <v>51</v>
      </c>
      <c r="E520" t="s">
        <v>52</v>
      </c>
      <c r="F520">
        <v>14</v>
      </c>
      <c r="G520">
        <v>61</v>
      </c>
    </row>
    <row r="521" spans="1:7" x14ac:dyDescent="0.25">
      <c r="A521" t="s">
        <v>30</v>
      </c>
      <c r="B521" t="s">
        <v>25</v>
      </c>
      <c r="C521" t="s">
        <v>59</v>
      </c>
      <c r="D521" t="s">
        <v>51</v>
      </c>
      <c r="E521" t="s">
        <v>52</v>
      </c>
      <c r="F521">
        <v>13</v>
      </c>
      <c r="G521">
        <v>62</v>
      </c>
    </row>
    <row r="522" spans="1:7" x14ac:dyDescent="0.25">
      <c r="A522" t="s">
        <v>30</v>
      </c>
      <c r="B522" t="s">
        <v>25</v>
      </c>
      <c r="C522" t="s">
        <v>82</v>
      </c>
      <c r="D522" t="s">
        <v>51</v>
      </c>
      <c r="E522" t="s">
        <v>52</v>
      </c>
      <c r="F522">
        <v>13</v>
      </c>
      <c r="G522">
        <v>63</v>
      </c>
    </row>
    <row r="523" spans="1:7" x14ac:dyDescent="0.25">
      <c r="A523" t="s">
        <v>30</v>
      </c>
      <c r="B523" t="s">
        <v>25</v>
      </c>
      <c r="C523" t="s">
        <v>94</v>
      </c>
      <c r="D523" t="s">
        <v>51</v>
      </c>
      <c r="E523" t="s">
        <v>52</v>
      </c>
      <c r="F523">
        <v>12</v>
      </c>
      <c r="G523">
        <v>64</v>
      </c>
    </row>
    <row r="524" spans="1:7" x14ac:dyDescent="0.25">
      <c r="A524" t="s">
        <v>30</v>
      </c>
      <c r="B524" t="s">
        <v>25</v>
      </c>
      <c r="C524" t="s">
        <v>95</v>
      </c>
      <c r="D524" t="s">
        <v>51</v>
      </c>
      <c r="E524" t="s">
        <v>52</v>
      </c>
      <c r="F524">
        <v>9</v>
      </c>
      <c r="G524">
        <v>65</v>
      </c>
    </row>
    <row r="525" spans="1:7" x14ac:dyDescent="0.25">
      <c r="A525" t="s">
        <v>30</v>
      </c>
      <c r="B525" t="s">
        <v>25</v>
      </c>
      <c r="C525" t="s">
        <v>116</v>
      </c>
      <c r="D525" t="s">
        <v>51</v>
      </c>
      <c r="E525" t="s">
        <v>52</v>
      </c>
      <c r="F525">
        <v>9</v>
      </c>
      <c r="G525">
        <v>66</v>
      </c>
    </row>
    <row r="526" spans="1:7" x14ac:dyDescent="0.25">
      <c r="A526" t="s">
        <v>30</v>
      </c>
      <c r="B526" t="s">
        <v>25</v>
      </c>
      <c r="C526" t="s">
        <v>83</v>
      </c>
      <c r="D526" t="s">
        <v>51</v>
      </c>
      <c r="E526" t="s">
        <v>52</v>
      </c>
      <c r="F526">
        <v>8</v>
      </c>
      <c r="G526">
        <v>67</v>
      </c>
    </row>
    <row r="527" spans="1:7" x14ac:dyDescent="0.25">
      <c r="A527" t="s">
        <v>30</v>
      </c>
      <c r="B527" t="s">
        <v>25</v>
      </c>
      <c r="C527" t="s">
        <v>70</v>
      </c>
      <c r="D527" t="s">
        <v>51</v>
      </c>
      <c r="E527" t="s">
        <v>52</v>
      </c>
      <c r="F527">
        <v>7</v>
      </c>
      <c r="G527">
        <v>68</v>
      </c>
    </row>
    <row r="528" spans="1:7" x14ac:dyDescent="0.25">
      <c r="A528" t="s">
        <v>30</v>
      </c>
      <c r="B528" t="s">
        <v>25</v>
      </c>
      <c r="C528" t="s">
        <v>96</v>
      </c>
      <c r="D528" t="s">
        <v>51</v>
      </c>
      <c r="E528" t="s">
        <v>52</v>
      </c>
      <c r="F528">
        <v>7</v>
      </c>
      <c r="G528">
        <v>69</v>
      </c>
    </row>
    <row r="529" spans="1:7" x14ac:dyDescent="0.25">
      <c r="A529" t="s">
        <v>30</v>
      </c>
      <c r="B529" t="s">
        <v>25</v>
      </c>
      <c r="C529" t="s">
        <v>84</v>
      </c>
      <c r="D529" t="s">
        <v>51</v>
      </c>
      <c r="E529" t="s">
        <v>52</v>
      </c>
      <c r="F529">
        <v>7</v>
      </c>
      <c r="G529">
        <v>70</v>
      </c>
    </row>
    <row r="530" spans="1:7" x14ac:dyDescent="0.25">
      <c r="A530" t="s">
        <v>30</v>
      </c>
      <c r="B530" t="s">
        <v>25</v>
      </c>
      <c r="C530" t="s">
        <v>108</v>
      </c>
      <c r="D530" t="s">
        <v>51</v>
      </c>
      <c r="E530" t="s">
        <v>52</v>
      </c>
      <c r="F530">
        <v>5</v>
      </c>
      <c r="G530">
        <v>71</v>
      </c>
    </row>
    <row r="531" spans="1:7" x14ac:dyDescent="0.25">
      <c r="A531" t="s">
        <v>30</v>
      </c>
      <c r="B531" t="s">
        <v>25</v>
      </c>
      <c r="C531" t="s">
        <v>85</v>
      </c>
      <c r="D531" t="s">
        <v>51</v>
      </c>
      <c r="E531" t="s">
        <v>52</v>
      </c>
      <c r="F531">
        <v>5</v>
      </c>
      <c r="G531">
        <v>72</v>
      </c>
    </row>
    <row r="532" spans="1:7" x14ac:dyDescent="0.25">
      <c r="A532" t="s">
        <v>30</v>
      </c>
      <c r="B532" t="s">
        <v>25</v>
      </c>
      <c r="C532" t="s">
        <v>109</v>
      </c>
      <c r="D532" t="s">
        <v>51</v>
      </c>
      <c r="E532" t="s">
        <v>52</v>
      </c>
      <c r="F532">
        <v>5</v>
      </c>
      <c r="G532">
        <v>73</v>
      </c>
    </row>
    <row r="533" spans="1:7" x14ac:dyDescent="0.25">
      <c r="A533" t="s">
        <v>30</v>
      </c>
      <c r="B533" t="s">
        <v>25</v>
      </c>
      <c r="C533" t="s">
        <v>97</v>
      </c>
      <c r="D533" t="s">
        <v>51</v>
      </c>
      <c r="E533" t="s">
        <v>52</v>
      </c>
      <c r="F533">
        <v>4</v>
      </c>
      <c r="G533">
        <v>74</v>
      </c>
    </row>
    <row r="534" spans="1:7" x14ac:dyDescent="0.25">
      <c r="A534" t="s">
        <v>30</v>
      </c>
      <c r="B534" t="s">
        <v>25</v>
      </c>
      <c r="C534" t="s">
        <v>86</v>
      </c>
      <c r="D534" t="s">
        <v>51</v>
      </c>
      <c r="E534" t="s">
        <v>52</v>
      </c>
      <c r="F534">
        <v>4</v>
      </c>
      <c r="G534">
        <v>75</v>
      </c>
    </row>
    <row r="535" spans="1:7" x14ac:dyDescent="0.25">
      <c r="A535" t="s">
        <v>30</v>
      </c>
      <c r="B535" t="s">
        <v>25</v>
      </c>
      <c r="C535" t="s">
        <v>98</v>
      </c>
      <c r="D535" t="s">
        <v>51</v>
      </c>
      <c r="E535" t="s">
        <v>52</v>
      </c>
      <c r="F535">
        <v>4</v>
      </c>
      <c r="G535">
        <v>76</v>
      </c>
    </row>
    <row r="536" spans="1:7" x14ac:dyDescent="0.25">
      <c r="A536" t="s">
        <v>30</v>
      </c>
      <c r="B536" t="s">
        <v>25</v>
      </c>
      <c r="C536" t="s">
        <v>87</v>
      </c>
      <c r="D536" t="s">
        <v>51</v>
      </c>
      <c r="E536" t="s">
        <v>52</v>
      </c>
      <c r="F536">
        <v>2</v>
      </c>
      <c r="G536">
        <v>77</v>
      </c>
    </row>
    <row r="537" spans="1:7" x14ac:dyDescent="0.25">
      <c r="A537" t="s">
        <v>30</v>
      </c>
      <c r="B537" t="s">
        <v>25</v>
      </c>
      <c r="C537" t="s">
        <v>99</v>
      </c>
      <c r="D537" t="s">
        <v>51</v>
      </c>
      <c r="E537" t="s">
        <v>52</v>
      </c>
      <c r="F537">
        <v>2</v>
      </c>
      <c r="G537">
        <v>78</v>
      </c>
    </row>
    <row r="538" spans="1:7" x14ac:dyDescent="0.25">
      <c r="A538" t="s">
        <v>30</v>
      </c>
      <c r="B538" t="s">
        <v>25</v>
      </c>
      <c r="C538" t="s">
        <v>25</v>
      </c>
      <c r="D538" t="s">
        <v>51</v>
      </c>
      <c r="E538" t="s">
        <v>60</v>
      </c>
      <c r="F538">
        <v>84.8</v>
      </c>
      <c r="G538">
        <v>0</v>
      </c>
    </row>
    <row r="539" spans="1:7" x14ac:dyDescent="0.25">
      <c r="A539" t="s">
        <v>30</v>
      </c>
      <c r="B539" t="s">
        <v>25</v>
      </c>
      <c r="C539" t="s">
        <v>71</v>
      </c>
      <c r="D539" t="s">
        <v>51</v>
      </c>
      <c r="E539" t="s">
        <v>60</v>
      </c>
      <c r="F539">
        <v>271.60000000000002</v>
      </c>
      <c r="G539">
        <v>1</v>
      </c>
    </row>
    <row r="540" spans="1:7" x14ac:dyDescent="0.25">
      <c r="A540" t="s">
        <v>30</v>
      </c>
      <c r="B540" t="s">
        <v>25</v>
      </c>
      <c r="C540" t="s">
        <v>100</v>
      </c>
      <c r="D540" t="s">
        <v>51</v>
      </c>
      <c r="E540" t="s">
        <v>60</v>
      </c>
      <c r="F540">
        <v>187.6</v>
      </c>
      <c r="G540">
        <v>2</v>
      </c>
    </row>
    <row r="541" spans="1:7" x14ac:dyDescent="0.25">
      <c r="A541" t="s">
        <v>30</v>
      </c>
      <c r="B541" t="s">
        <v>25</v>
      </c>
      <c r="C541" t="s">
        <v>114</v>
      </c>
      <c r="D541" t="s">
        <v>51</v>
      </c>
      <c r="E541" t="s">
        <v>60</v>
      </c>
      <c r="F541">
        <v>179.9</v>
      </c>
      <c r="G541">
        <v>3</v>
      </c>
    </row>
    <row r="542" spans="1:7" x14ac:dyDescent="0.25">
      <c r="A542" t="s">
        <v>30</v>
      </c>
      <c r="B542" t="s">
        <v>25</v>
      </c>
      <c r="C542" t="s">
        <v>73</v>
      </c>
      <c r="D542" t="s">
        <v>51</v>
      </c>
      <c r="E542" t="s">
        <v>60</v>
      </c>
      <c r="F542">
        <v>178.4</v>
      </c>
      <c r="G542">
        <v>4</v>
      </c>
    </row>
    <row r="543" spans="1:7" x14ac:dyDescent="0.25">
      <c r="A543" t="s">
        <v>30</v>
      </c>
      <c r="B543" t="s">
        <v>25</v>
      </c>
      <c r="C543" t="s">
        <v>118</v>
      </c>
      <c r="D543" t="s">
        <v>51</v>
      </c>
      <c r="E543" t="s">
        <v>60</v>
      </c>
      <c r="F543">
        <v>167.9</v>
      </c>
      <c r="G543">
        <v>5</v>
      </c>
    </row>
    <row r="544" spans="1:7" x14ac:dyDescent="0.25">
      <c r="A544" t="s">
        <v>30</v>
      </c>
      <c r="B544" t="s">
        <v>25</v>
      </c>
      <c r="C544" t="s">
        <v>88</v>
      </c>
      <c r="D544" t="s">
        <v>51</v>
      </c>
      <c r="E544" t="s">
        <v>60</v>
      </c>
      <c r="F544">
        <v>166.5</v>
      </c>
      <c r="G544">
        <v>6</v>
      </c>
    </row>
    <row r="545" spans="1:7" x14ac:dyDescent="0.25">
      <c r="A545" t="s">
        <v>30</v>
      </c>
      <c r="B545" t="s">
        <v>25</v>
      </c>
      <c r="C545" t="s">
        <v>72</v>
      </c>
      <c r="D545" t="s">
        <v>51</v>
      </c>
      <c r="E545" t="s">
        <v>60</v>
      </c>
      <c r="F545">
        <v>161.1</v>
      </c>
      <c r="G545">
        <v>7</v>
      </c>
    </row>
    <row r="546" spans="1:7" x14ac:dyDescent="0.25">
      <c r="A546" t="s">
        <v>30</v>
      </c>
      <c r="B546" t="s">
        <v>25</v>
      </c>
      <c r="C546" t="s">
        <v>78</v>
      </c>
      <c r="D546" t="s">
        <v>51</v>
      </c>
      <c r="E546" t="s">
        <v>60</v>
      </c>
      <c r="F546">
        <v>158.1</v>
      </c>
      <c r="G546">
        <v>8</v>
      </c>
    </row>
    <row r="547" spans="1:7" x14ac:dyDescent="0.25">
      <c r="A547" t="s">
        <v>30</v>
      </c>
      <c r="B547" t="s">
        <v>25</v>
      </c>
      <c r="C547" t="s">
        <v>79</v>
      </c>
      <c r="D547" t="s">
        <v>51</v>
      </c>
      <c r="E547" t="s">
        <v>60</v>
      </c>
      <c r="F547">
        <v>152.80000000000001</v>
      </c>
      <c r="G547">
        <v>9</v>
      </c>
    </row>
    <row r="548" spans="1:7" x14ac:dyDescent="0.25">
      <c r="A548" t="s">
        <v>30</v>
      </c>
      <c r="B548" t="s">
        <v>25</v>
      </c>
      <c r="C548" t="s">
        <v>112</v>
      </c>
      <c r="D548" t="s">
        <v>51</v>
      </c>
      <c r="E548" t="s">
        <v>60</v>
      </c>
      <c r="F548">
        <v>142.69999999999999</v>
      </c>
      <c r="G548">
        <v>10</v>
      </c>
    </row>
    <row r="549" spans="1:7" x14ac:dyDescent="0.25">
      <c r="A549" t="s">
        <v>30</v>
      </c>
      <c r="B549" t="s">
        <v>25</v>
      </c>
      <c r="C549" t="s">
        <v>102</v>
      </c>
      <c r="D549" t="s">
        <v>51</v>
      </c>
      <c r="E549" t="s">
        <v>60</v>
      </c>
      <c r="F549">
        <v>142</v>
      </c>
      <c r="G549">
        <v>11</v>
      </c>
    </row>
    <row r="550" spans="1:7" x14ac:dyDescent="0.25">
      <c r="A550" t="s">
        <v>30</v>
      </c>
      <c r="B550" t="s">
        <v>25</v>
      </c>
      <c r="C550" t="s">
        <v>123</v>
      </c>
      <c r="D550" t="s">
        <v>51</v>
      </c>
      <c r="E550" t="s">
        <v>60</v>
      </c>
      <c r="F550">
        <v>139.69999999999999</v>
      </c>
      <c r="G550">
        <v>12</v>
      </c>
    </row>
    <row r="551" spans="1:7" x14ac:dyDescent="0.25">
      <c r="A551" t="s">
        <v>30</v>
      </c>
      <c r="B551" t="s">
        <v>25</v>
      </c>
      <c r="C551" t="s">
        <v>53</v>
      </c>
      <c r="D551" t="s">
        <v>51</v>
      </c>
      <c r="E551" t="s">
        <v>60</v>
      </c>
      <c r="F551">
        <v>127.9</v>
      </c>
      <c r="G551">
        <v>13</v>
      </c>
    </row>
    <row r="552" spans="1:7" x14ac:dyDescent="0.25">
      <c r="A552" t="s">
        <v>30</v>
      </c>
      <c r="B552" t="s">
        <v>25</v>
      </c>
      <c r="C552" t="s">
        <v>110</v>
      </c>
      <c r="D552" t="s">
        <v>51</v>
      </c>
      <c r="E552" t="s">
        <v>60</v>
      </c>
      <c r="F552">
        <v>124.6</v>
      </c>
      <c r="G552">
        <v>14</v>
      </c>
    </row>
    <row r="553" spans="1:7" x14ac:dyDescent="0.25">
      <c r="A553" t="s">
        <v>30</v>
      </c>
      <c r="B553" t="s">
        <v>25</v>
      </c>
      <c r="C553" t="s">
        <v>55</v>
      </c>
      <c r="D553" t="s">
        <v>51</v>
      </c>
      <c r="E553" t="s">
        <v>60</v>
      </c>
      <c r="F553">
        <v>120.6</v>
      </c>
      <c r="G553">
        <v>15</v>
      </c>
    </row>
    <row r="554" spans="1:7" x14ac:dyDescent="0.25">
      <c r="A554" t="s">
        <v>30</v>
      </c>
      <c r="B554" t="s">
        <v>25</v>
      </c>
      <c r="C554" t="s">
        <v>54</v>
      </c>
      <c r="D554" t="s">
        <v>51</v>
      </c>
      <c r="E554" t="s">
        <v>60</v>
      </c>
      <c r="F554">
        <v>120.5</v>
      </c>
      <c r="G554">
        <v>16</v>
      </c>
    </row>
    <row r="555" spans="1:7" x14ac:dyDescent="0.25">
      <c r="A555" t="s">
        <v>30</v>
      </c>
      <c r="B555" t="s">
        <v>25</v>
      </c>
      <c r="C555" t="s">
        <v>113</v>
      </c>
      <c r="D555" t="s">
        <v>51</v>
      </c>
      <c r="E555" t="s">
        <v>60</v>
      </c>
      <c r="F555">
        <v>119.3</v>
      </c>
      <c r="G555">
        <v>17</v>
      </c>
    </row>
    <row r="556" spans="1:7" x14ac:dyDescent="0.25">
      <c r="A556" t="s">
        <v>30</v>
      </c>
      <c r="B556" t="s">
        <v>25</v>
      </c>
      <c r="C556" t="s">
        <v>120</v>
      </c>
      <c r="D556" t="s">
        <v>51</v>
      </c>
      <c r="E556" t="s">
        <v>60</v>
      </c>
      <c r="F556">
        <v>118.8</v>
      </c>
      <c r="G556">
        <v>18</v>
      </c>
    </row>
    <row r="557" spans="1:7" x14ac:dyDescent="0.25">
      <c r="A557" t="s">
        <v>30</v>
      </c>
      <c r="B557" t="s">
        <v>25</v>
      </c>
      <c r="C557" t="s">
        <v>84</v>
      </c>
      <c r="D557" t="s">
        <v>51</v>
      </c>
      <c r="E557" t="s">
        <v>60</v>
      </c>
      <c r="F557">
        <v>112.9</v>
      </c>
      <c r="G557">
        <v>19</v>
      </c>
    </row>
    <row r="558" spans="1:7" x14ac:dyDescent="0.25">
      <c r="A558" t="s">
        <v>30</v>
      </c>
      <c r="B558" t="s">
        <v>25</v>
      </c>
      <c r="C558" t="s">
        <v>103</v>
      </c>
      <c r="D558" t="s">
        <v>51</v>
      </c>
      <c r="E558" t="s">
        <v>60</v>
      </c>
      <c r="F558">
        <v>99.1</v>
      </c>
      <c r="G558">
        <v>20</v>
      </c>
    </row>
    <row r="559" spans="1:7" x14ac:dyDescent="0.25">
      <c r="A559" t="s">
        <v>30</v>
      </c>
      <c r="B559" t="s">
        <v>25</v>
      </c>
      <c r="C559" t="s">
        <v>82</v>
      </c>
      <c r="D559" t="s">
        <v>51</v>
      </c>
      <c r="E559" t="s">
        <v>60</v>
      </c>
      <c r="F559">
        <v>94.9</v>
      </c>
      <c r="G559">
        <v>21</v>
      </c>
    </row>
    <row r="560" spans="1:7" x14ac:dyDescent="0.25">
      <c r="A560" t="s">
        <v>30</v>
      </c>
      <c r="B560" t="s">
        <v>25</v>
      </c>
      <c r="C560" t="s">
        <v>77</v>
      </c>
      <c r="D560" t="s">
        <v>51</v>
      </c>
      <c r="E560" t="s">
        <v>60</v>
      </c>
      <c r="F560">
        <v>91.4</v>
      </c>
      <c r="G560">
        <v>22</v>
      </c>
    </row>
    <row r="561" spans="1:7" x14ac:dyDescent="0.25">
      <c r="A561" t="s">
        <v>30</v>
      </c>
      <c r="B561" t="s">
        <v>25</v>
      </c>
      <c r="C561" t="s">
        <v>101</v>
      </c>
      <c r="D561" t="s">
        <v>51</v>
      </c>
      <c r="E561" t="s">
        <v>60</v>
      </c>
      <c r="F561">
        <v>81.599999999999994</v>
      </c>
      <c r="G561">
        <v>23</v>
      </c>
    </row>
    <row r="562" spans="1:7" x14ac:dyDescent="0.25">
      <c r="A562" t="s">
        <v>30</v>
      </c>
      <c r="B562" t="s">
        <v>25</v>
      </c>
      <c r="C562" t="s">
        <v>92</v>
      </c>
      <c r="D562" t="s">
        <v>51</v>
      </c>
      <c r="E562" t="s">
        <v>60</v>
      </c>
      <c r="F562">
        <v>79.8</v>
      </c>
      <c r="G562">
        <v>24</v>
      </c>
    </row>
    <row r="563" spans="1:7" x14ac:dyDescent="0.25">
      <c r="A563" t="s">
        <v>30</v>
      </c>
      <c r="B563" t="s">
        <v>25</v>
      </c>
      <c r="C563" t="s">
        <v>50</v>
      </c>
      <c r="D563" t="s">
        <v>51</v>
      </c>
      <c r="E563" t="s">
        <v>60</v>
      </c>
      <c r="F563">
        <v>79.2</v>
      </c>
      <c r="G563">
        <v>25</v>
      </c>
    </row>
    <row r="564" spans="1:7" x14ac:dyDescent="0.25">
      <c r="A564" t="s">
        <v>30</v>
      </c>
      <c r="B564" t="s">
        <v>25</v>
      </c>
      <c r="C564" t="s">
        <v>89</v>
      </c>
      <c r="D564" t="s">
        <v>51</v>
      </c>
      <c r="E564" t="s">
        <v>60</v>
      </c>
      <c r="F564">
        <v>77.7</v>
      </c>
      <c r="G564">
        <v>26</v>
      </c>
    </row>
    <row r="565" spans="1:7" x14ac:dyDescent="0.25">
      <c r="A565" t="s">
        <v>30</v>
      </c>
      <c r="B565" t="s">
        <v>25</v>
      </c>
      <c r="C565" t="s">
        <v>128</v>
      </c>
      <c r="D565" t="s">
        <v>51</v>
      </c>
      <c r="E565" t="s">
        <v>60</v>
      </c>
      <c r="F565">
        <v>76.099999999999994</v>
      </c>
      <c r="G565">
        <v>27</v>
      </c>
    </row>
    <row r="566" spans="1:7" x14ac:dyDescent="0.25">
      <c r="A566" t="s">
        <v>30</v>
      </c>
      <c r="B566" t="s">
        <v>25</v>
      </c>
      <c r="C566" t="s">
        <v>91</v>
      </c>
      <c r="D566" t="s">
        <v>51</v>
      </c>
      <c r="E566" t="s">
        <v>60</v>
      </c>
      <c r="F566">
        <v>73.599999999999994</v>
      </c>
      <c r="G566">
        <v>28</v>
      </c>
    </row>
    <row r="567" spans="1:7" x14ac:dyDescent="0.25">
      <c r="A567" t="s">
        <v>30</v>
      </c>
      <c r="B567" t="s">
        <v>25</v>
      </c>
      <c r="C567" t="s">
        <v>125</v>
      </c>
      <c r="D567" t="s">
        <v>51</v>
      </c>
      <c r="E567" t="s">
        <v>60</v>
      </c>
      <c r="F567">
        <v>69.900000000000006</v>
      </c>
      <c r="G567">
        <v>29</v>
      </c>
    </row>
    <row r="568" spans="1:7" x14ac:dyDescent="0.25">
      <c r="A568" t="s">
        <v>30</v>
      </c>
      <c r="B568" t="s">
        <v>25</v>
      </c>
      <c r="C568" t="s">
        <v>104</v>
      </c>
      <c r="D568" t="s">
        <v>51</v>
      </c>
      <c r="E568" t="s">
        <v>60</v>
      </c>
      <c r="F568">
        <v>68.599999999999994</v>
      </c>
      <c r="G568">
        <v>30</v>
      </c>
    </row>
    <row r="569" spans="1:7" x14ac:dyDescent="0.25">
      <c r="A569" t="s">
        <v>30</v>
      </c>
      <c r="B569" t="s">
        <v>25</v>
      </c>
      <c r="C569" t="s">
        <v>105</v>
      </c>
      <c r="D569" t="s">
        <v>51</v>
      </c>
      <c r="E569" t="s">
        <v>60</v>
      </c>
      <c r="F569">
        <v>64.099999999999994</v>
      </c>
      <c r="G569">
        <v>31</v>
      </c>
    </row>
    <row r="570" spans="1:7" x14ac:dyDescent="0.25">
      <c r="A570" t="s">
        <v>30</v>
      </c>
      <c r="B570" t="s">
        <v>25</v>
      </c>
      <c r="C570" t="s">
        <v>106</v>
      </c>
      <c r="D570" t="s">
        <v>51</v>
      </c>
      <c r="E570" t="s">
        <v>60</v>
      </c>
      <c r="F570">
        <v>64</v>
      </c>
      <c r="G570">
        <v>32</v>
      </c>
    </row>
    <row r="571" spans="1:7" x14ac:dyDescent="0.25">
      <c r="A571" t="s">
        <v>30</v>
      </c>
      <c r="B571" t="s">
        <v>25</v>
      </c>
      <c r="C571" t="s">
        <v>115</v>
      </c>
      <c r="D571" t="s">
        <v>51</v>
      </c>
      <c r="E571" t="s">
        <v>60</v>
      </c>
      <c r="F571">
        <v>63.8</v>
      </c>
      <c r="G571">
        <v>33</v>
      </c>
    </row>
    <row r="572" spans="1:7" x14ac:dyDescent="0.25">
      <c r="A572" t="s">
        <v>30</v>
      </c>
      <c r="B572" t="s">
        <v>25</v>
      </c>
      <c r="C572" t="s">
        <v>74</v>
      </c>
      <c r="D572" t="s">
        <v>51</v>
      </c>
      <c r="E572" t="s">
        <v>60</v>
      </c>
      <c r="F572">
        <v>63.5</v>
      </c>
      <c r="G572">
        <v>34</v>
      </c>
    </row>
    <row r="573" spans="1:7" x14ac:dyDescent="0.25">
      <c r="A573" t="s">
        <v>30</v>
      </c>
      <c r="B573" t="s">
        <v>25</v>
      </c>
      <c r="C573" t="s">
        <v>95</v>
      </c>
      <c r="D573" t="s">
        <v>51</v>
      </c>
      <c r="E573" t="s">
        <v>60</v>
      </c>
      <c r="F573">
        <v>62.9</v>
      </c>
      <c r="G573">
        <v>35</v>
      </c>
    </row>
    <row r="574" spans="1:7" x14ac:dyDescent="0.25">
      <c r="A574" t="s">
        <v>30</v>
      </c>
      <c r="B574" t="s">
        <v>25</v>
      </c>
      <c r="C574" t="s">
        <v>58</v>
      </c>
      <c r="D574" t="s">
        <v>51</v>
      </c>
      <c r="E574" t="s">
        <v>60</v>
      </c>
      <c r="F574">
        <v>61.7</v>
      </c>
      <c r="G574">
        <v>36</v>
      </c>
    </row>
    <row r="575" spans="1:7" x14ac:dyDescent="0.25">
      <c r="A575" t="s">
        <v>30</v>
      </c>
      <c r="B575" t="s">
        <v>25</v>
      </c>
      <c r="C575" t="s">
        <v>66</v>
      </c>
      <c r="D575" t="s">
        <v>51</v>
      </c>
      <c r="E575" t="s">
        <v>60</v>
      </c>
      <c r="F575">
        <v>59.2</v>
      </c>
      <c r="G575">
        <v>37</v>
      </c>
    </row>
    <row r="576" spans="1:7" x14ac:dyDescent="0.25">
      <c r="A576" t="s">
        <v>30</v>
      </c>
      <c r="B576" t="s">
        <v>25</v>
      </c>
      <c r="C576" t="s">
        <v>130</v>
      </c>
      <c r="D576" t="s">
        <v>51</v>
      </c>
      <c r="E576" t="s">
        <v>60</v>
      </c>
      <c r="F576">
        <v>58.6</v>
      </c>
      <c r="G576">
        <v>38</v>
      </c>
    </row>
    <row r="577" spans="1:7" x14ac:dyDescent="0.25">
      <c r="A577" t="s">
        <v>30</v>
      </c>
      <c r="B577" t="s">
        <v>25</v>
      </c>
      <c r="C577" t="s">
        <v>121</v>
      </c>
      <c r="D577" t="s">
        <v>51</v>
      </c>
      <c r="E577" t="s">
        <v>60</v>
      </c>
      <c r="F577">
        <v>56.6</v>
      </c>
      <c r="G577">
        <v>39</v>
      </c>
    </row>
    <row r="578" spans="1:7" x14ac:dyDescent="0.25">
      <c r="A578" t="s">
        <v>30</v>
      </c>
      <c r="B578" t="s">
        <v>25</v>
      </c>
      <c r="C578" t="s">
        <v>111</v>
      </c>
      <c r="D578" t="s">
        <v>51</v>
      </c>
      <c r="E578" t="s">
        <v>60</v>
      </c>
      <c r="F578">
        <v>56.5</v>
      </c>
      <c r="G578">
        <v>40</v>
      </c>
    </row>
    <row r="579" spans="1:7" x14ac:dyDescent="0.25">
      <c r="A579" t="s">
        <v>30</v>
      </c>
      <c r="B579" t="s">
        <v>25</v>
      </c>
      <c r="C579" t="s">
        <v>90</v>
      </c>
      <c r="D579" t="s">
        <v>51</v>
      </c>
      <c r="E579" t="s">
        <v>60</v>
      </c>
      <c r="F579">
        <v>55</v>
      </c>
      <c r="G579">
        <v>41</v>
      </c>
    </row>
    <row r="580" spans="1:7" x14ac:dyDescent="0.25">
      <c r="A580" t="s">
        <v>30</v>
      </c>
      <c r="B580" t="s">
        <v>25</v>
      </c>
      <c r="C580" t="s">
        <v>64</v>
      </c>
      <c r="D580" t="s">
        <v>51</v>
      </c>
      <c r="E580" t="s">
        <v>60</v>
      </c>
      <c r="F580">
        <v>54.2</v>
      </c>
      <c r="G580">
        <v>42</v>
      </c>
    </row>
    <row r="581" spans="1:7" x14ac:dyDescent="0.25">
      <c r="A581" t="s">
        <v>30</v>
      </c>
      <c r="B581" t="s">
        <v>25</v>
      </c>
      <c r="C581" t="s">
        <v>56</v>
      </c>
      <c r="D581" t="s">
        <v>51</v>
      </c>
      <c r="E581" t="s">
        <v>60</v>
      </c>
      <c r="F581">
        <v>51.3</v>
      </c>
      <c r="G581">
        <v>43</v>
      </c>
    </row>
    <row r="582" spans="1:7" x14ac:dyDescent="0.25">
      <c r="A582" t="s">
        <v>30</v>
      </c>
      <c r="B582" t="s">
        <v>25</v>
      </c>
      <c r="C582" t="s">
        <v>93</v>
      </c>
      <c r="D582" t="s">
        <v>51</v>
      </c>
      <c r="E582" t="s">
        <v>60</v>
      </c>
      <c r="F582">
        <v>50.3</v>
      </c>
      <c r="G582">
        <v>44</v>
      </c>
    </row>
    <row r="583" spans="1:7" x14ac:dyDescent="0.25">
      <c r="A583" t="s">
        <v>30</v>
      </c>
      <c r="B583" t="s">
        <v>25</v>
      </c>
      <c r="C583" t="s">
        <v>76</v>
      </c>
      <c r="D583" t="s">
        <v>51</v>
      </c>
      <c r="E583" t="s">
        <v>60</v>
      </c>
      <c r="F583">
        <v>50.2</v>
      </c>
      <c r="G583">
        <v>45</v>
      </c>
    </row>
    <row r="584" spans="1:7" x14ac:dyDescent="0.25">
      <c r="A584" t="s">
        <v>30</v>
      </c>
      <c r="B584" t="s">
        <v>25</v>
      </c>
      <c r="C584" t="s">
        <v>81</v>
      </c>
      <c r="D584" t="s">
        <v>51</v>
      </c>
      <c r="E584" t="s">
        <v>60</v>
      </c>
      <c r="F584">
        <v>49</v>
      </c>
      <c r="G584">
        <v>46</v>
      </c>
    </row>
    <row r="585" spans="1:7" x14ac:dyDescent="0.25">
      <c r="A585" t="s">
        <v>30</v>
      </c>
      <c r="B585" t="s">
        <v>25</v>
      </c>
      <c r="C585" t="s">
        <v>57</v>
      </c>
      <c r="D585" t="s">
        <v>51</v>
      </c>
      <c r="E585" t="s">
        <v>60</v>
      </c>
      <c r="F585">
        <v>47.6</v>
      </c>
      <c r="G585">
        <v>47</v>
      </c>
    </row>
    <row r="586" spans="1:7" x14ac:dyDescent="0.25">
      <c r="A586" t="s">
        <v>30</v>
      </c>
      <c r="B586" t="s">
        <v>25</v>
      </c>
      <c r="C586" t="s">
        <v>124</v>
      </c>
      <c r="D586" t="s">
        <v>51</v>
      </c>
      <c r="E586" t="s">
        <v>60</v>
      </c>
      <c r="F586">
        <v>47.5</v>
      </c>
      <c r="G586">
        <v>48</v>
      </c>
    </row>
    <row r="587" spans="1:7" x14ac:dyDescent="0.25">
      <c r="A587" t="s">
        <v>30</v>
      </c>
      <c r="B587" t="s">
        <v>25</v>
      </c>
      <c r="C587" t="s">
        <v>59</v>
      </c>
      <c r="D587" t="s">
        <v>51</v>
      </c>
      <c r="E587" t="s">
        <v>60</v>
      </c>
      <c r="F587">
        <v>45</v>
      </c>
      <c r="G587">
        <v>49</v>
      </c>
    </row>
    <row r="588" spans="1:7" x14ac:dyDescent="0.25">
      <c r="A588" t="s">
        <v>30</v>
      </c>
      <c r="B588" t="s">
        <v>25</v>
      </c>
      <c r="C588" t="s">
        <v>119</v>
      </c>
      <c r="D588" t="s">
        <v>51</v>
      </c>
      <c r="E588" t="s">
        <v>60</v>
      </c>
      <c r="F588">
        <v>43.5</v>
      </c>
      <c r="G588">
        <v>50</v>
      </c>
    </row>
    <row r="589" spans="1:7" x14ac:dyDescent="0.25">
      <c r="A589" t="s">
        <v>30</v>
      </c>
      <c r="B589" t="s">
        <v>25</v>
      </c>
      <c r="C589" t="s">
        <v>67</v>
      </c>
      <c r="D589" t="s">
        <v>51</v>
      </c>
      <c r="E589" t="s">
        <v>60</v>
      </c>
      <c r="F589">
        <v>42.1</v>
      </c>
      <c r="G589">
        <v>51</v>
      </c>
    </row>
    <row r="590" spans="1:7" x14ac:dyDescent="0.25">
      <c r="A590" t="s">
        <v>30</v>
      </c>
      <c r="B590" t="s">
        <v>25</v>
      </c>
      <c r="C590" t="s">
        <v>108</v>
      </c>
      <c r="D590" t="s">
        <v>51</v>
      </c>
      <c r="E590" t="s">
        <v>60</v>
      </c>
      <c r="F590">
        <v>42</v>
      </c>
      <c r="G590">
        <v>52</v>
      </c>
    </row>
    <row r="591" spans="1:7" x14ac:dyDescent="0.25">
      <c r="A591" t="s">
        <v>30</v>
      </c>
      <c r="B591" t="s">
        <v>25</v>
      </c>
      <c r="C591" t="s">
        <v>131</v>
      </c>
      <c r="D591" t="s">
        <v>51</v>
      </c>
      <c r="E591" t="s">
        <v>60</v>
      </c>
      <c r="F591">
        <v>41.8</v>
      </c>
      <c r="G591">
        <v>53</v>
      </c>
    </row>
    <row r="592" spans="1:7" x14ac:dyDescent="0.25">
      <c r="A592" t="s">
        <v>30</v>
      </c>
      <c r="B592" t="s">
        <v>25</v>
      </c>
      <c r="C592" t="s">
        <v>117</v>
      </c>
      <c r="D592" t="s">
        <v>51</v>
      </c>
      <c r="E592" t="s">
        <v>60</v>
      </c>
      <c r="F592">
        <v>40</v>
      </c>
      <c r="G592">
        <v>54</v>
      </c>
    </row>
    <row r="593" spans="1:7" x14ac:dyDescent="0.25">
      <c r="A593" t="s">
        <v>30</v>
      </c>
      <c r="B593" t="s">
        <v>25</v>
      </c>
      <c r="C593" t="s">
        <v>80</v>
      </c>
      <c r="D593" t="s">
        <v>51</v>
      </c>
      <c r="E593" t="s">
        <v>60</v>
      </c>
      <c r="F593">
        <v>39.4</v>
      </c>
      <c r="G593">
        <v>55</v>
      </c>
    </row>
    <row r="594" spans="1:7" x14ac:dyDescent="0.25">
      <c r="A594" t="s">
        <v>30</v>
      </c>
      <c r="B594" t="s">
        <v>25</v>
      </c>
      <c r="C594" t="s">
        <v>75</v>
      </c>
      <c r="D594" t="s">
        <v>51</v>
      </c>
      <c r="E594" t="s">
        <v>60</v>
      </c>
      <c r="F594">
        <v>37</v>
      </c>
      <c r="G594">
        <v>56</v>
      </c>
    </row>
    <row r="595" spans="1:7" x14ac:dyDescent="0.25">
      <c r="A595" t="s">
        <v>30</v>
      </c>
      <c r="B595" t="s">
        <v>25</v>
      </c>
      <c r="C595" t="s">
        <v>94</v>
      </c>
      <c r="D595" t="s">
        <v>51</v>
      </c>
      <c r="E595" t="s">
        <v>60</v>
      </c>
      <c r="F595">
        <v>35.6</v>
      </c>
      <c r="G595">
        <v>57</v>
      </c>
    </row>
    <row r="596" spans="1:7" x14ac:dyDescent="0.25">
      <c r="A596" t="s">
        <v>30</v>
      </c>
      <c r="B596" t="s">
        <v>25</v>
      </c>
      <c r="C596" t="s">
        <v>127</v>
      </c>
      <c r="D596" t="s">
        <v>51</v>
      </c>
      <c r="E596" t="s">
        <v>60</v>
      </c>
      <c r="F596">
        <v>34.9</v>
      </c>
      <c r="G596">
        <v>58</v>
      </c>
    </row>
    <row r="597" spans="1:7" x14ac:dyDescent="0.25">
      <c r="A597" t="s">
        <v>30</v>
      </c>
      <c r="B597" t="s">
        <v>25</v>
      </c>
      <c r="C597" t="s">
        <v>122</v>
      </c>
      <c r="D597" t="s">
        <v>51</v>
      </c>
      <c r="E597" t="s">
        <v>60</v>
      </c>
      <c r="F597">
        <v>33.5</v>
      </c>
      <c r="G597">
        <v>59</v>
      </c>
    </row>
    <row r="598" spans="1:7" x14ac:dyDescent="0.25">
      <c r="A598" t="s">
        <v>30</v>
      </c>
      <c r="B598" t="s">
        <v>25</v>
      </c>
      <c r="C598" t="s">
        <v>69</v>
      </c>
      <c r="D598" t="s">
        <v>51</v>
      </c>
      <c r="E598" t="s">
        <v>60</v>
      </c>
      <c r="F598">
        <v>33</v>
      </c>
      <c r="G598">
        <v>60</v>
      </c>
    </row>
    <row r="599" spans="1:7" x14ac:dyDescent="0.25">
      <c r="A599" t="s">
        <v>30</v>
      </c>
      <c r="B599" t="s">
        <v>25</v>
      </c>
      <c r="C599" t="s">
        <v>132</v>
      </c>
      <c r="D599" t="s">
        <v>51</v>
      </c>
      <c r="E599" t="s">
        <v>60</v>
      </c>
      <c r="F599">
        <v>32.799999999999997</v>
      </c>
      <c r="G599">
        <v>61</v>
      </c>
    </row>
    <row r="600" spans="1:7" x14ac:dyDescent="0.25">
      <c r="A600" t="s">
        <v>30</v>
      </c>
      <c r="B600" t="s">
        <v>25</v>
      </c>
      <c r="C600" t="s">
        <v>21</v>
      </c>
      <c r="D600" t="s">
        <v>51</v>
      </c>
      <c r="E600" t="s">
        <v>60</v>
      </c>
      <c r="F600">
        <v>31.4</v>
      </c>
      <c r="G600">
        <v>62</v>
      </c>
    </row>
    <row r="601" spans="1:7" x14ac:dyDescent="0.25">
      <c r="A601" t="s">
        <v>30</v>
      </c>
      <c r="B601" t="s">
        <v>25</v>
      </c>
      <c r="C601" t="s">
        <v>126</v>
      </c>
      <c r="D601" t="s">
        <v>51</v>
      </c>
      <c r="E601" t="s">
        <v>60</v>
      </c>
      <c r="F601">
        <v>27.8</v>
      </c>
      <c r="G601">
        <v>63</v>
      </c>
    </row>
    <row r="602" spans="1:7" x14ac:dyDescent="0.25">
      <c r="A602" t="s">
        <v>30</v>
      </c>
      <c r="B602" t="s">
        <v>25</v>
      </c>
      <c r="C602" t="s">
        <v>98</v>
      </c>
      <c r="D602" t="s">
        <v>51</v>
      </c>
      <c r="E602" t="s">
        <v>60</v>
      </c>
      <c r="F602">
        <v>27.2</v>
      </c>
      <c r="G602">
        <v>64</v>
      </c>
    </row>
    <row r="603" spans="1:7" x14ac:dyDescent="0.25">
      <c r="A603" t="s">
        <v>30</v>
      </c>
      <c r="B603" t="s">
        <v>25</v>
      </c>
      <c r="C603" t="s">
        <v>68</v>
      </c>
      <c r="D603" t="s">
        <v>51</v>
      </c>
      <c r="E603" t="s">
        <v>60</v>
      </c>
      <c r="F603">
        <v>26.6</v>
      </c>
      <c r="G603">
        <v>65</v>
      </c>
    </row>
    <row r="604" spans="1:7" x14ac:dyDescent="0.25">
      <c r="A604" t="s">
        <v>30</v>
      </c>
      <c r="B604" t="s">
        <v>25</v>
      </c>
      <c r="C604" t="s">
        <v>65</v>
      </c>
      <c r="D604" t="s">
        <v>51</v>
      </c>
      <c r="E604" t="s">
        <v>60</v>
      </c>
      <c r="F604">
        <v>25.4</v>
      </c>
      <c r="G604">
        <v>66</v>
      </c>
    </row>
    <row r="605" spans="1:7" x14ac:dyDescent="0.25">
      <c r="A605" t="s">
        <v>30</v>
      </c>
      <c r="B605" t="s">
        <v>25</v>
      </c>
      <c r="C605" t="s">
        <v>107</v>
      </c>
      <c r="D605" t="s">
        <v>51</v>
      </c>
      <c r="E605" t="s">
        <v>60</v>
      </c>
      <c r="F605">
        <v>25</v>
      </c>
      <c r="G605">
        <v>67</v>
      </c>
    </row>
    <row r="606" spans="1:7" x14ac:dyDescent="0.25">
      <c r="A606" t="s">
        <v>30</v>
      </c>
      <c r="B606" t="s">
        <v>25</v>
      </c>
      <c r="C606" t="s">
        <v>97</v>
      </c>
      <c r="D606" t="s">
        <v>51</v>
      </c>
      <c r="E606" t="s">
        <v>60</v>
      </c>
      <c r="F606">
        <v>24</v>
      </c>
      <c r="G606">
        <v>68</v>
      </c>
    </row>
    <row r="607" spans="1:7" x14ac:dyDescent="0.25">
      <c r="A607" t="s">
        <v>30</v>
      </c>
      <c r="B607" t="s">
        <v>25</v>
      </c>
      <c r="C607" t="s">
        <v>85</v>
      </c>
      <c r="D607" t="s">
        <v>51</v>
      </c>
      <c r="E607" t="s">
        <v>60</v>
      </c>
      <c r="F607">
        <v>22.6</v>
      </c>
      <c r="G607">
        <v>69</v>
      </c>
    </row>
    <row r="608" spans="1:7" x14ac:dyDescent="0.25">
      <c r="A608" t="s">
        <v>30</v>
      </c>
      <c r="B608" t="s">
        <v>25</v>
      </c>
      <c r="C608" t="s">
        <v>86</v>
      </c>
      <c r="D608" t="s">
        <v>51</v>
      </c>
      <c r="E608" t="s">
        <v>60</v>
      </c>
      <c r="F608">
        <v>21.9</v>
      </c>
      <c r="G608">
        <v>70</v>
      </c>
    </row>
    <row r="609" spans="1:7" x14ac:dyDescent="0.25">
      <c r="A609" t="s">
        <v>30</v>
      </c>
      <c r="B609" t="s">
        <v>25</v>
      </c>
      <c r="C609" t="s">
        <v>129</v>
      </c>
      <c r="D609" t="s">
        <v>51</v>
      </c>
      <c r="E609" t="s">
        <v>60</v>
      </c>
      <c r="F609">
        <v>21.7</v>
      </c>
      <c r="G609">
        <v>71</v>
      </c>
    </row>
    <row r="610" spans="1:7" x14ac:dyDescent="0.25">
      <c r="A610" t="s">
        <v>30</v>
      </c>
      <c r="B610" t="s">
        <v>25</v>
      </c>
      <c r="C610" t="s">
        <v>96</v>
      </c>
      <c r="D610" t="s">
        <v>51</v>
      </c>
      <c r="E610" t="s">
        <v>60</v>
      </c>
      <c r="F610">
        <v>20.8</v>
      </c>
      <c r="G610">
        <v>72</v>
      </c>
    </row>
    <row r="611" spans="1:7" x14ac:dyDescent="0.25">
      <c r="A611" t="s">
        <v>30</v>
      </c>
      <c r="B611" t="s">
        <v>25</v>
      </c>
      <c r="C611" t="s">
        <v>109</v>
      </c>
      <c r="D611" t="s">
        <v>51</v>
      </c>
      <c r="E611" t="s">
        <v>60</v>
      </c>
      <c r="F611">
        <v>20.7</v>
      </c>
      <c r="G611">
        <v>73</v>
      </c>
    </row>
    <row r="612" spans="1:7" x14ac:dyDescent="0.25">
      <c r="A612" t="s">
        <v>30</v>
      </c>
      <c r="B612" t="s">
        <v>25</v>
      </c>
      <c r="C612" t="s">
        <v>116</v>
      </c>
      <c r="D612" t="s">
        <v>51</v>
      </c>
      <c r="E612" t="s">
        <v>60</v>
      </c>
      <c r="F612">
        <v>19.399999999999999</v>
      </c>
      <c r="G612">
        <v>74</v>
      </c>
    </row>
    <row r="613" spans="1:7" x14ac:dyDescent="0.25">
      <c r="A613" t="s">
        <v>30</v>
      </c>
      <c r="B613" t="s">
        <v>25</v>
      </c>
      <c r="C613" t="s">
        <v>70</v>
      </c>
      <c r="D613" t="s">
        <v>51</v>
      </c>
      <c r="E613" t="s">
        <v>60</v>
      </c>
      <c r="F613">
        <v>19.2</v>
      </c>
      <c r="G613">
        <v>75</v>
      </c>
    </row>
    <row r="614" spans="1:7" x14ac:dyDescent="0.25">
      <c r="A614" t="s">
        <v>30</v>
      </c>
      <c r="B614" t="s">
        <v>25</v>
      </c>
      <c r="C614" t="s">
        <v>87</v>
      </c>
      <c r="D614" t="s">
        <v>51</v>
      </c>
      <c r="E614" t="s">
        <v>60</v>
      </c>
      <c r="F614">
        <v>18</v>
      </c>
      <c r="G614">
        <v>76</v>
      </c>
    </row>
    <row r="615" spans="1:7" x14ac:dyDescent="0.25">
      <c r="A615" t="s">
        <v>30</v>
      </c>
      <c r="B615" t="s">
        <v>25</v>
      </c>
      <c r="C615" t="s">
        <v>83</v>
      </c>
      <c r="D615" t="s">
        <v>51</v>
      </c>
      <c r="E615" t="s">
        <v>60</v>
      </c>
      <c r="F615">
        <v>17.7</v>
      </c>
      <c r="G615">
        <v>77</v>
      </c>
    </row>
    <row r="616" spans="1:7" x14ac:dyDescent="0.25">
      <c r="A616" t="s">
        <v>30</v>
      </c>
      <c r="B616" t="s">
        <v>25</v>
      </c>
      <c r="C616" t="s">
        <v>99</v>
      </c>
      <c r="D616" t="s">
        <v>51</v>
      </c>
      <c r="E616" t="s">
        <v>60</v>
      </c>
      <c r="F616">
        <v>7.5</v>
      </c>
      <c r="G616">
        <v>78</v>
      </c>
    </row>
    <row r="617" spans="1:7" x14ac:dyDescent="0.25">
      <c r="A617" t="s">
        <v>30</v>
      </c>
      <c r="B617" t="s">
        <v>25</v>
      </c>
      <c r="C617" t="s">
        <v>88</v>
      </c>
      <c r="D617" t="s">
        <v>61</v>
      </c>
      <c r="E617" t="s">
        <v>52</v>
      </c>
      <c r="F617">
        <v>936</v>
      </c>
      <c r="G617">
        <v>1</v>
      </c>
    </row>
    <row r="618" spans="1:7" x14ac:dyDescent="0.25">
      <c r="A618" t="s">
        <v>30</v>
      </c>
      <c r="B618" t="s">
        <v>25</v>
      </c>
      <c r="C618" t="s">
        <v>100</v>
      </c>
      <c r="D618" t="s">
        <v>61</v>
      </c>
      <c r="E618" t="s">
        <v>52</v>
      </c>
      <c r="F618">
        <v>880</v>
      </c>
      <c r="G618">
        <v>2</v>
      </c>
    </row>
    <row r="619" spans="1:7" x14ac:dyDescent="0.25">
      <c r="A619" t="s">
        <v>30</v>
      </c>
      <c r="B619" t="s">
        <v>25</v>
      </c>
      <c r="C619" t="s">
        <v>71</v>
      </c>
      <c r="D619" t="s">
        <v>61</v>
      </c>
      <c r="E619" t="s">
        <v>52</v>
      </c>
      <c r="F619">
        <v>812</v>
      </c>
      <c r="G619">
        <v>3</v>
      </c>
    </row>
    <row r="620" spans="1:7" x14ac:dyDescent="0.25">
      <c r="A620" t="s">
        <v>30</v>
      </c>
      <c r="B620" t="s">
        <v>25</v>
      </c>
      <c r="C620" t="s">
        <v>50</v>
      </c>
      <c r="D620" t="s">
        <v>61</v>
      </c>
      <c r="E620" t="s">
        <v>52</v>
      </c>
      <c r="F620">
        <v>629</v>
      </c>
      <c r="G620">
        <v>4</v>
      </c>
    </row>
    <row r="621" spans="1:7" x14ac:dyDescent="0.25">
      <c r="A621" t="s">
        <v>30</v>
      </c>
      <c r="B621" t="s">
        <v>25</v>
      </c>
      <c r="C621" t="s">
        <v>72</v>
      </c>
      <c r="D621" t="s">
        <v>61</v>
      </c>
      <c r="E621" t="s">
        <v>52</v>
      </c>
      <c r="F621">
        <v>564</v>
      </c>
      <c r="G621">
        <v>5</v>
      </c>
    </row>
    <row r="622" spans="1:7" x14ac:dyDescent="0.25">
      <c r="A622" t="s">
        <v>30</v>
      </c>
      <c r="B622" t="s">
        <v>25</v>
      </c>
      <c r="C622" t="s">
        <v>101</v>
      </c>
      <c r="D622" t="s">
        <v>61</v>
      </c>
      <c r="E622" t="s">
        <v>52</v>
      </c>
      <c r="F622">
        <v>481</v>
      </c>
      <c r="G622">
        <v>6</v>
      </c>
    </row>
    <row r="623" spans="1:7" x14ac:dyDescent="0.25">
      <c r="A623" t="s">
        <v>30</v>
      </c>
      <c r="B623" t="s">
        <v>25</v>
      </c>
      <c r="C623" t="s">
        <v>77</v>
      </c>
      <c r="D623" t="s">
        <v>61</v>
      </c>
      <c r="E623" t="s">
        <v>52</v>
      </c>
      <c r="F623">
        <v>405</v>
      </c>
      <c r="G623">
        <v>7</v>
      </c>
    </row>
    <row r="624" spans="1:7" x14ac:dyDescent="0.25">
      <c r="A624" t="s">
        <v>30</v>
      </c>
      <c r="B624" t="s">
        <v>25</v>
      </c>
      <c r="C624" t="s">
        <v>110</v>
      </c>
      <c r="D624" t="s">
        <v>61</v>
      </c>
      <c r="E624" t="s">
        <v>52</v>
      </c>
      <c r="F624">
        <v>341</v>
      </c>
      <c r="G624">
        <v>8</v>
      </c>
    </row>
    <row r="625" spans="1:7" x14ac:dyDescent="0.25">
      <c r="A625" t="s">
        <v>30</v>
      </c>
      <c r="B625" t="s">
        <v>25</v>
      </c>
      <c r="C625" t="s">
        <v>73</v>
      </c>
      <c r="D625" t="s">
        <v>61</v>
      </c>
      <c r="E625" t="s">
        <v>52</v>
      </c>
      <c r="F625">
        <v>321</v>
      </c>
      <c r="G625">
        <v>9</v>
      </c>
    </row>
    <row r="626" spans="1:7" x14ac:dyDescent="0.25">
      <c r="A626" t="s">
        <v>30</v>
      </c>
      <c r="B626" t="s">
        <v>25</v>
      </c>
      <c r="C626" t="s">
        <v>89</v>
      </c>
      <c r="D626" t="s">
        <v>61</v>
      </c>
      <c r="E626" t="s">
        <v>52</v>
      </c>
      <c r="F626">
        <v>283</v>
      </c>
      <c r="G626">
        <v>10</v>
      </c>
    </row>
    <row r="627" spans="1:7" x14ac:dyDescent="0.25">
      <c r="A627" t="s">
        <v>30</v>
      </c>
      <c r="B627" t="s">
        <v>25</v>
      </c>
      <c r="C627" t="s">
        <v>102</v>
      </c>
      <c r="D627" t="s">
        <v>61</v>
      </c>
      <c r="E627" t="s">
        <v>52</v>
      </c>
      <c r="F627">
        <v>266</v>
      </c>
      <c r="G627">
        <v>11</v>
      </c>
    </row>
    <row r="628" spans="1:7" x14ac:dyDescent="0.25">
      <c r="A628" t="s">
        <v>30</v>
      </c>
      <c r="B628" t="s">
        <v>25</v>
      </c>
      <c r="C628" t="s">
        <v>117</v>
      </c>
      <c r="D628" t="s">
        <v>61</v>
      </c>
      <c r="E628" t="s">
        <v>52</v>
      </c>
      <c r="F628">
        <v>249</v>
      </c>
      <c r="G628">
        <v>12</v>
      </c>
    </row>
    <row r="629" spans="1:7" x14ac:dyDescent="0.25">
      <c r="A629" t="s">
        <v>30</v>
      </c>
      <c r="B629" t="s">
        <v>25</v>
      </c>
      <c r="C629" t="s">
        <v>111</v>
      </c>
      <c r="D629" t="s">
        <v>61</v>
      </c>
      <c r="E629" t="s">
        <v>52</v>
      </c>
      <c r="F629">
        <v>248</v>
      </c>
      <c r="G629">
        <v>13</v>
      </c>
    </row>
    <row r="630" spans="1:7" x14ac:dyDescent="0.25">
      <c r="A630" t="s">
        <v>30</v>
      </c>
      <c r="B630" t="s">
        <v>25</v>
      </c>
      <c r="C630" t="s">
        <v>119</v>
      </c>
      <c r="D630" t="s">
        <v>61</v>
      </c>
      <c r="E630" t="s">
        <v>52</v>
      </c>
      <c r="F630">
        <v>234</v>
      </c>
      <c r="G630">
        <v>14</v>
      </c>
    </row>
    <row r="631" spans="1:7" x14ac:dyDescent="0.25">
      <c r="A631" t="s">
        <v>30</v>
      </c>
      <c r="B631" t="s">
        <v>25</v>
      </c>
      <c r="C631" t="s">
        <v>127</v>
      </c>
      <c r="D631" t="s">
        <v>61</v>
      </c>
      <c r="E631" t="s">
        <v>52</v>
      </c>
      <c r="F631">
        <v>224</v>
      </c>
      <c r="G631">
        <v>15</v>
      </c>
    </row>
    <row r="632" spans="1:7" x14ac:dyDescent="0.25">
      <c r="A632" t="s">
        <v>30</v>
      </c>
      <c r="B632" t="s">
        <v>25</v>
      </c>
      <c r="C632" t="s">
        <v>112</v>
      </c>
      <c r="D632" t="s">
        <v>61</v>
      </c>
      <c r="E632" t="s">
        <v>52</v>
      </c>
      <c r="F632">
        <v>217</v>
      </c>
      <c r="G632">
        <v>16</v>
      </c>
    </row>
    <row r="633" spans="1:7" x14ac:dyDescent="0.25">
      <c r="A633" t="s">
        <v>30</v>
      </c>
      <c r="B633" t="s">
        <v>25</v>
      </c>
      <c r="C633" t="s">
        <v>113</v>
      </c>
      <c r="D633" t="s">
        <v>61</v>
      </c>
      <c r="E633" t="s">
        <v>52</v>
      </c>
      <c r="F633">
        <v>211</v>
      </c>
      <c r="G633">
        <v>17</v>
      </c>
    </row>
    <row r="634" spans="1:7" x14ac:dyDescent="0.25">
      <c r="A634" t="s">
        <v>30</v>
      </c>
      <c r="B634" t="s">
        <v>25</v>
      </c>
      <c r="C634" t="s">
        <v>103</v>
      </c>
      <c r="D634" t="s">
        <v>61</v>
      </c>
      <c r="E634" t="s">
        <v>52</v>
      </c>
      <c r="F634">
        <v>208</v>
      </c>
      <c r="G634">
        <v>18</v>
      </c>
    </row>
    <row r="635" spans="1:7" x14ac:dyDescent="0.25">
      <c r="A635" t="s">
        <v>30</v>
      </c>
      <c r="B635" t="s">
        <v>25</v>
      </c>
      <c r="C635" t="s">
        <v>53</v>
      </c>
      <c r="D635" t="s">
        <v>61</v>
      </c>
      <c r="E635" t="s">
        <v>52</v>
      </c>
      <c r="F635">
        <v>204</v>
      </c>
      <c r="G635">
        <v>19</v>
      </c>
    </row>
    <row r="636" spans="1:7" x14ac:dyDescent="0.25">
      <c r="A636" t="s">
        <v>30</v>
      </c>
      <c r="B636" t="s">
        <v>25</v>
      </c>
      <c r="C636" t="s">
        <v>114</v>
      </c>
      <c r="D636" t="s">
        <v>61</v>
      </c>
      <c r="E636" t="s">
        <v>52</v>
      </c>
      <c r="F636">
        <v>190</v>
      </c>
      <c r="G636">
        <v>20</v>
      </c>
    </row>
    <row r="637" spans="1:7" x14ac:dyDescent="0.25">
      <c r="A637" t="s">
        <v>30</v>
      </c>
      <c r="B637" t="s">
        <v>25</v>
      </c>
      <c r="C637" t="s">
        <v>129</v>
      </c>
      <c r="D637" t="s">
        <v>61</v>
      </c>
      <c r="E637" t="s">
        <v>52</v>
      </c>
      <c r="F637">
        <v>183</v>
      </c>
      <c r="G637">
        <v>21</v>
      </c>
    </row>
    <row r="638" spans="1:7" x14ac:dyDescent="0.25">
      <c r="A638" t="s">
        <v>30</v>
      </c>
      <c r="B638" t="s">
        <v>25</v>
      </c>
      <c r="C638" t="s">
        <v>78</v>
      </c>
      <c r="D638" t="s">
        <v>61</v>
      </c>
      <c r="E638" t="s">
        <v>52</v>
      </c>
      <c r="F638">
        <v>176</v>
      </c>
      <c r="G638">
        <v>22</v>
      </c>
    </row>
    <row r="639" spans="1:7" x14ac:dyDescent="0.25">
      <c r="A639" t="s">
        <v>30</v>
      </c>
      <c r="B639" t="s">
        <v>25</v>
      </c>
      <c r="C639" t="s">
        <v>118</v>
      </c>
      <c r="D639" t="s">
        <v>61</v>
      </c>
      <c r="E639" t="s">
        <v>52</v>
      </c>
      <c r="F639">
        <v>176</v>
      </c>
      <c r="G639">
        <v>23</v>
      </c>
    </row>
    <row r="640" spans="1:7" x14ac:dyDescent="0.25">
      <c r="A640" t="s">
        <v>30</v>
      </c>
      <c r="B640" t="s">
        <v>25</v>
      </c>
      <c r="C640" t="s">
        <v>120</v>
      </c>
      <c r="D640" t="s">
        <v>61</v>
      </c>
      <c r="E640" t="s">
        <v>52</v>
      </c>
      <c r="F640">
        <v>172</v>
      </c>
      <c r="G640">
        <v>24</v>
      </c>
    </row>
    <row r="641" spans="1:7" x14ac:dyDescent="0.25">
      <c r="A641" t="s">
        <v>30</v>
      </c>
      <c r="B641" t="s">
        <v>25</v>
      </c>
      <c r="C641" t="s">
        <v>115</v>
      </c>
      <c r="D641" t="s">
        <v>61</v>
      </c>
      <c r="E641" t="s">
        <v>52</v>
      </c>
      <c r="F641">
        <v>171</v>
      </c>
      <c r="G641">
        <v>25</v>
      </c>
    </row>
    <row r="642" spans="1:7" x14ac:dyDescent="0.25">
      <c r="A642" t="s">
        <v>30</v>
      </c>
      <c r="B642" t="s">
        <v>25</v>
      </c>
      <c r="C642" t="s">
        <v>21</v>
      </c>
      <c r="D642" t="s">
        <v>61</v>
      </c>
      <c r="E642" t="s">
        <v>52</v>
      </c>
      <c r="F642">
        <v>168</v>
      </c>
      <c r="G642">
        <v>26</v>
      </c>
    </row>
    <row r="643" spans="1:7" x14ac:dyDescent="0.25">
      <c r="A643" t="s">
        <v>30</v>
      </c>
      <c r="B643" t="s">
        <v>25</v>
      </c>
      <c r="C643" t="s">
        <v>90</v>
      </c>
      <c r="D643" t="s">
        <v>61</v>
      </c>
      <c r="E643" t="s">
        <v>52</v>
      </c>
      <c r="F643">
        <v>150</v>
      </c>
      <c r="G643">
        <v>27</v>
      </c>
    </row>
    <row r="644" spans="1:7" x14ac:dyDescent="0.25">
      <c r="A644" t="s">
        <v>30</v>
      </c>
      <c r="B644" t="s">
        <v>25</v>
      </c>
      <c r="C644" t="s">
        <v>122</v>
      </c>
      <c r="D644" t="s">
        <v>61</v>
      </c>
      <c r="E644" t="s">
        <v>52</v>
      </c>
      <c r="F644">
        <v>145</v>
      </c>
      <c r="G644">
        <v>28</v>
      </c>
    </row>
    <row r="645" spans="1:7" x14ac:dyDescent="0.25">
      <c r="A645" t="s">
        <v>30</v>
      </c>
      <c r="B645" t="s">
        <v>25</v>
      </c>
      <c r="C645" t="s">
        <v>128</v>
      </c>
      <c r="D645" t="s">
        <v>61</v>
      </c>
      <c r="E645" t="s">
        <v>52</v>
      </c>
      <c r="F645">
        <v>137</v>
      </c>
      <c r="G645">
        <v>29</v>
      </c>
    </row>
    <row r="646" spans="1:7" x14ac:dyDescent="0.25">
      <c r="A646" t="s">
        <v>30</v>
      </c>
      <c r="B646" t="s">
        <v>25</v>
      </c>
      <c r="C646" t="s">
        <v>54</v>
      </c>
      <c r="D646" t="s">
        <v>61</v>
      </c>
      <c r="E646" t="s">
        <v>52</v>
      </c>
      <c r="F646">
        <v>135</v>
      </c>
      <c r="G646">
        <v>30</v>
      </c>
    </row>
    <row r="647" spans="1:7" x14ac:dyDescent="0.25">
      <c r="A647" t="s">
        <v>30</v>
      </c>
      <c r="B647" t="s">
        <v>25</v>
      </c>
      <c r="C647" t="s">
        <v>92</v>
      </c>
      <c r="D647" t="s">
        <v>61</v>
      </c>
      <c r="E647" t="s">
        <v>52</v>
      </c>
      <c r="F647">
        <v>122</v>
      </c>
      <c r="G647">
        <v>31</v>
      </c>
    </row>
    <row r="648" spans="1:7" x14ac:dyDescent="0.25">
      <c r="A648" t="s">
        <v>30</v>
      </c>
      <c r="B648" t="s">
        <v>25</v>
      </c>
      <c r="C648" t="s">
        <v>64</v>
      </c>
      <c r="D648" t="s">
        <v>61</v>
      </c>
      <c r="E648" t="s">
        <v>52</v>
      </c>
      <c r="F648">
        <v>117</v>
      </c>
      <c r="G648">
        <v>32</v>
      </c>
    </row>
    <row r="649" spans="1:7" x14ac:dyDescent="0.25">
      <c r="A649" t="s">
        <v>30</v>
      </c>
      <c r="B649" t="s">
        <v>25</v>
      </c>
      <c r="C649" t="s">
        <v>121</v>
      </c>
      <c r="D649" t="s">
        <v>61</v>
      </c>
      <c r="E649" t="s">
        <v>52</v>
      </c>
      <c r="F649">
        <v>115</v>
      </c>
      <c r="G649">
        <v>33</v>
      </c>
    </row>
    <row r="650" spans="1:7" x14ac:dyDescent="0.25">
      <c r="A650" t="s">
        <v>30</v>
      </c>
      <c r="B650" t="s">
        <v>25</v>
      </c>
      <c r="C650" t="s">
        <v>65</v>
      </c>
      <c r="D650" t="s">
        <v>61</v>
      </c>
      <c r="E650" t="s">
        <v>52</v>
      </c>
      <c r="F650">
        <v>111</v>
      </c>
      <c r="G650">
        <v>34</v>
      </c>
    </row>
    <row r="651" spans="1:7" x14ac:dyDescent="0.25">
      <c r="A651" t="s">
        <v>30</v>
      </c>
      <c r="B651" t="s">
        <v>25</v>
      </c>
      <c r="C651" t="s">
        <v>123</v>
      </c>
      <c r="D651" t="s">
        <v>61</v>
      </c>
      <c r="E651" t="s">
        <v>52</v>
      </c>
      <c r="F651">
        <v>106</v>
      </c>
      <c r="G651">
        <v>35</v>
      </c>
    </row>
    <row r="652" spans="1:7" x14ac:dyDescent="0.25">
      <c r="A652" t="s">
        <v>30</v>
      </c>
      <c r="B652" t="s">
        <v>25</v>
      </c>
      <c r="C652" t="s">
        <v>74</v>
      </c>
      <c r="D652" t="s">
        <v>61</v>
      </c>
      <c r="E652" t="s">
        <v>52</v>
      </c>
      <c r="F652">
        <v>105</v>
      </c>
      <c r="G652">
        <v>36</v>
      </c>
    </row>
    <row r="653" spans="1:7" x14ac:dyDescent="0.25">
      <c r="A653" t="s">
        <v>30</v>
      </c>
      <c r="B653" t="s">
        <v>25</v>
      </c>
      <c r="C653" t="s">
        <v>91</v>
      </c>
      <c r="D653" t="s">
        <v>61</v>
      </c>
      <c r="E653" t="s">
        <v>52</v>
      </c>
      <c r="F653">
        <v>104</v>
      </c>
      <c r="G653">
        <v>37</v>
      </c>
    </row>
    <row r="654" spans="1:7" x14ac:dyDescent="0.25">
      <c r="A654" t="s">
        <v>30</v>
      </c>
      <c r="B654" t="s">
        <v>25</v>
      </c>
      <c r="C654" t="s">
        <v>55</v>
      </c>
      <c r="D654" t="s">
        <v>61</v>
      </c>
      <c r="E654" t="s">
        <v>52</v>
      </c>
      <c r="F654">
        <v>96</v>
      </c>
      <c r="G654">
        <v>38</v>
      </c>
    </row>
    <row r="655" spans="1:7" x14ac:dyDescent="0.25">
      <c r="A655" t="s">
        <v>30</v>
      </c>
      <c r="B655" t="s">
        <v>25</v>
      </c>
      <c r="C655" t="s">
        <v>130</v>
      </c>
      <c r="D655" t="s">
        <v>61</v>
      </c>
      <c r="E655" t="s">
        <v>52</v>
      </c>
      <c r="F655">
        <v>94</v>
      </c>
      <c r="G655">
        <v>39</v>
      </c>
    </row>
    <row r="656" spans="1:7" x14ac:dyDescent="0.25">
      <c r="A656" t="s">
        <v>30</v>
      </c>
      <c r="B656" t="s">
        <v>25</v>
      </c>
      <c r="C656" t="s">
        <v>124</v>
      </c>
      <c r="D656" t="s">
        <v>61</v>
      </c>
      <c r="E656" t="s">
        <v>52</v>
      </c>
      <c r="F656">
        <v>82</v>
      </c>
      <c r="G656">
        <v>40</v>
      </c>
    </row>
    <row r="657" spans="1:7" x14ac:dyDescent="0.25">
      <c r="A657" t="s">
        <v>30</v>
      </c>
      <c r="B657" t="s">
        <v>25</v>
      </c>
      <c r="C657" t="s">
        <v>80</v>
      </c>
      <c r="D657" t="s">
        <v>61</v>
      </c>
      <c r="E657" t="s">
        <v>52</v>
      </c>
      <c r="F657">
        <v>81</v>
      </c>
      <c r="G657">
        <v>41</v>
      </c>
    </row>
    <row r="658" spans="1:7" x14ac:dyDescent="0.25">
      <c r="A658" t="s">
        <v>30</v>
      </c>
      <c r="B658" t="s">
        <v>25</v>
      </c>
      <c r="C658" t="s">
        <v>66</v>
      </c>
      <c r="D658" t="s">
        <v>61</v>
      </c>
      <c r="E658" t="s">
        <v>52</v>
      </c>
      <c r="F658">
        <v>79</v>
      </c>
      <c r="G658">
        <v>42</v>
      </c>
    </row>
    <row r="659" spans="1:7" x14ac:dyDescent="0.25">
      <c r="A659" t="s">
        <v>30</v>
      </c>
      <c r="B659" t="s">
        <v>25</v>
      </c>
      <c r="C659" t="s">
        <v>56</v>
      </c>
      <c r="D659" t="s">
        <v>61</v>
      </c>
      <c r="E659" t="s">
        <v>52</v>
      </c>
      <c r="F659">
        <v>73</v>
      </c>
      <c r="G659">
        <v>43</v>
      </c>
    </row>
    <row r="660" spans="1:7" x14ac:dyDescent="0.25">
      <c r="A660" t="s">
        <v>30</v>
      </c>
      <c r="B660" t="s">
        <v>25</v>
      </c>
      <c r="C660" t="s">
        <v>68</v>
      </c>
      <c r="D660" t="s">
        <v>61</v>
      </c>
      <c r="E660" t="s">
        <v>52</v>
      </c>
      <c r="F660">
        <v>66</v>
      </c>
      <c r="G660">
        <v>44</v>
      </c>
    </row>
    <row r="661" spans="1:7" x14ac:dyDescent="0.25">
      <c r="A661" t="s">
        <v>30</v>
      </c>
      <c r="B661" t="s">
        <v>25</v>
      </c>
      <c r="C661" t="s">
        <v>131</v>
      </c>
      <c r="D661" t="s">
        <v>61</v>
      </c>
      <c r="E661" t="s">
        <v>52</v>
      </c>
      <c r="F661">
        <v>62</v>
      </c>
      <c r="G661">
        <v>45</v>
      </c>
    </row>
    <row r="662" spans="1:7" x14ac:dyDescent="0.25">
      <c r="A662" t="s">
        <v>30</v>
      </c>
      <c r="B662" t="s">
        <v>25</v>
      </c>
      <c r="C662" t="s">
        <v>75</v>
      </c>
      <c r="D662" t="s">
        <v>61</v>
      </c>
      <c r="E662" t="s">
        <v>52</v>
      </c>
      <c r="F662">
        <v>61</v>
      </c>
      <c r="G662">
        <v>46</v>
      </c>
    </row>
    <row r="663" spans="1:7" x14ac:dyDescent="0.25">
      <c r="A663" t="s">
        <v>30</v>
      </c>
      <c r="B663" t="s">
        <v>25</v>
      </c>
      <c r="C663" t="s">
        <v>79</v>
      </c>
      <c r="D663" t="s">
        <v>61</v>
      </c>
      <c r="E663" t="s">
        <v>52</v>
      </c>
      <c r="F663">
        <v>57</v>
      </c>
      <c r="G663">
        <v>47</v>
      </c>
    </row>
    <row r="664" spans="1:7" x14ac:dyDescent="0.25">
      <c r="A664" t="s">
        <v>30</v>
      </c>
      <c r="B664" t="s">
        <v>25</v>
      </c>
      <c r="C664" t="s">
        <v>132</v>
      </c>
      <c r="D664" t="s">
        <v>61</v>
      </c>
      <c r="E664" t="s">
        <v>52</v>
      </c>
      <c r="F664">
        <v>52</v>
      </c>
      <c r="G664">
        <v>48</v>
      </c>
    </row>
    <row r="665" spans="1:7" x14ac:dyDescent="0.25">
      <c r="A665" t="s">
        <v>30</v>
      </c>
      <c r="B665" t="s">
        <v>25</v>
      </c>
      <c r="C665" t="s">
        <v>67</v>
      </c>
      <c r="D665" t="s">
        <v>61</v>
      </c>
      <c r="E665" t="s">
        <v>52</v>
      </c>
      <c r="F665">
        <v>52</v>
      </c>
      <c r="G665">
        <v>49</v>
      </c>
    </row>
    <row r="666" spans="1:7" x14ac:dyDescent="0.25">
      <c r="A666" t="s">
        <v>30</v>
      </c>
      <c r="B666" t="s">
        <v>25</v>
      </c>
      <c r="C666" t="s">
        <v>105</v>
      </c>
      <c r="D666" t="s">
        <v>61</v>
      </c>
      <c r="E666" t="s">
        <v>52</v>
      </c>
      <c r="F666">
        <v>50</v>
      </c>
      <c r="G666">
        <v>50</v>
      </c>
    </row>
    <row r="667" spans="1:7" x14ac:dyDescent="0.25">
      <c r="A667" t="s">
        <v>30</v>
      </c>
      <c r="B667" t="s">
        <v>25</v>
      </c>
      <c r="C667" t="s">
        <v>76</v>
      </c>
      <c r="D667" t="s">
        <v>61</v>
      </c>
      <c r="E667" t="s">
        <v>52</v>
      </c>
      <c r="F667">
        <v>50</v>
      </c>
      <c r="G667">
        <v>51</v>
      </c>
    </row>
    <row r="668" spans="1:7" x14ac:dyDescent="0.25">
      <c r="A668" t="s">
        <v>30</v>
      </c>
      <c r="B668" t="s">
        <v>25</v>
      </c>
      <c r="C668" t="s">
        <v>126</v>
      </c>
      <c r="D668" t="s">
        <v>61</v>
      </c>
      <c r="E668" t="s">
        <v>52</v>
      </c>
      <c r="F668">
        <v>48</v>
      </c>
      <c r="G668">
        <v>52</v>
      </c>
    </row>
    <row r="669" spans="1:7" x14ac:dyDescent="0.25">
      <c r="A669" t="s">
        <v>30</v>
      </c>
      <c r="B669" t="s">
        <v>25</v>
      </c>
      <c r="C669" t="s">
        <v>125</v>
      </c>
      <c r="D669" t="s">
        <v>61</v>
      </c>
      <c r="E669" t="s">
        <v>52</v>
      </c>
      <c r="F669">
        <v>46</v>
      </c>
      <c r="G669">
        <v>53</v>
      </c>
    </row>
    <row r="670" spans="1:7" x14ac:dyDescent="0.25">
      <c r="A670" t="s">
        <v>30</v>
      </c>
      <c r="B670" t="s">
        <v>25</v>
      </c>
      <c r="C670" t="s">
        <v>93</v>
      </c>
      <c r="D670" t="s">
        <v>61</v>
      </c>
      <c r="E670" t="s">
        <v>52</v>
      </c>
      <c r="F670">
        <v>46</v>
      </c>
      <c r="G670">
        <v>54</v>
      </c>
    </row>
    <row r="671" spans="1:7" x14ac:dyDescent="0.25">
      <c r="A671" t="s">
        <v>30</v>
      </c>
      <c r="B671" t="s">
        <v>25</v>
      </c>
      <c r="C671" t="s">
        <v>69</v>
      </c>
      <c r="D671" t="s">
        <v>61</v>
      </c>
      <c r="E671" t="s">
        <v>52</v>
      </c>
      <c r="F671">
        <v>46</v>
      </c>
      <c r="G671">
        <v>55</v>
      </c>
    </row>
    <row r="672" spans="1:7" x14ac:dyDescent="0.25">
      <c r="A672" t="s">
        <v>30</v>
      </c>
      <c r="B672" t="s">
        <v>25</v>
      </c>
      <c r="C672" t="s">
        <v>106</v>
      </c>
      <c r="D672" t="s">
        <v>61</v>
      </c>
      <c r="E672" t="s">
        <v>52</v>
      </c>
      <c r="F672">
        <v>36</v>
      </c>
      <c r="G672">
        <v>56</v>
      </c>
    </row>
    <row r="673" spans="1:7" x14ac:dyDescent="0.25">
      <c r="A673" t="s">
        <v>30</v>
      </c>
      <c r="B673" t="s">
        <v>25</v>
      </c>
      <c r="C673" t="s">
        <v>104</v>
      </c>
      <c r="D673" t="s">
        <v>61</v>
      </c>
      <c r="E673" t="s">
        <v>52</v>
      </c>
      <c r="F673">
        <v>35</v>
      </c>
      <c r="G673">
        <v>57</v>
      </c>
    </row>
    <row r="674" spans="1:7" x14ac:dyDescent="0.25">
      <c r="A674" t="s">
        <v>30</v>
      </c>
      <c r="B674" t="s">
        <v>25</v>
      </c>
      <c r="C674" t="s">
        <v>57</v>
      </c>
      <c r="D674" t="s">
        <v>61</v>
      </c>
      <c r="E674" t="s">
        <v>52</v>
      </c>
      <c r="F674">
        <v>34</v>
      </c>
      <c r="G674">
        <v>58</v>
      </c>
    </row>
    <row r="675" spans="1:7" x14ac:dyDescent="0.25">
      <c r="A675" t="s">
        <v>30</v>
      </c>
      <c r="B675" t="s">
        <v>25</v>
      </c>
      <c r="C675" t="s">
        <v>82</v>
      </c>
      <c r="D675" t="s">
        <v>61</v>
      </c>
      <c r="E675" t="s">
        <v>52</v>
      </c>
      <c r="F675">
        <v>29</v>
      </c>
      <c r="G675">
        <v>59</v>
      </c>
    </row>
    <row r="676" spans="1:7" x14ac:dyDescent="0.25">
      <c r="A676" t="s">
        <v>30</v>
      </c>
      <c r="B676" t="s">
        <v>25</v>
      </c>
      <c r="C676" t="s">
        <v>58</v>
      </c>
      <c r="D676" t="s">
        <v>61</v>
      </c>
      <c r="E676" t="s">
        <v>52</v>
      </c>
      <c r="F676">
        <v>26</v>
      </c>
      <c r="G676">
        <v>60</v>
      </c>
    </row>
    <row r="677" spans="1:7" x14ac:dyDescent="0.25">
      <c r="A677" t="s">
        <v>30</v>
      </c>
      <c r="B677" t="s">
        <v>25</v>
      </c>
      <c r="C677" t="s">
        <v>107</v>
      </c>
      <c r="D677" t="s">
        <v>61</v>
      </c>
      <c r="E677" t="s">
        <v>52</v>
      </c>
      <c r="F677">
        <v>26</v>
      </c>
      <c r="G677">
        <v>61</v>
      </c>
    </row>
    <row r="678" spans="1:7" x14ac:dyDescent="0.25">
      <c r="A678" t="s">
        <v>30</v>
      </c>
      <c r="B678" t="s">
        <v>25</v>
      </c>
      <c r="C678" t="s">
        <v>94</v>
      </c>
      <c r="D678" t="s">
        <v>61</v>
      </c>
      <c r="E678" t="s">
        <v>52</v>
      </c>
      <c r="F678">
        <v>25</v>
      </c>
      <c r="G678">
        <v>62</v>
      </c>
    </row>
    <row r="679" spans="1:7" x14ac:dyDescent="0.25">
      <c r="A679" t="s">
        <v>30</v>
      </c>
      <c r="B679" t="s">
        <v>25</v>
      </c>
      <c r="C679" t="s">
        <v>81</v>
      </c>
      <c r="D679" t="s">
        <v>61</v>
      </c>
      <c r="E679" t="s">
        <v>52</v>
      </c>
      <c r="F679">
        <v>22</v>
      </c>
      <c r="G679">
        <v>63</v>
      </c>
    </row>
    <row r="680" spans="1:7" x14ac:dyDescent="0.25">
      <c r="A680" t="s">
        <v>30</v>
      </c>
      <c r="B680" t="s">
        <v>25</v>
      </c>
      <c r="C680" t="s">
        <v>59</v>
      </c>
      <c r="D680" t="s">
        <v>61</v>
      </c>
      <c r="E680" t="s">
        <v>52</v>
      </c>
      <c r="F680">
        <v>22</v>
      </c>
      <c r="G680">
        <v>64</v>
      </c>
    </row>
    <row r="681" spans="1:7" x14ac:dyDescent="0.25">
      <c r="A681" t="s">
        <v>30</v>
      </c>
      <c r="B681" t="s">
        <v>25</v>
      </c>
      <c r="C681" t="s">
        <v>109</v>
      </c>
      <c r="D681" t="s">
        <v>61</v>
      </c>
      <c r="E681" t="s">
        <v>52</v>
      </c>
      <c r="F681">
        <v>20</v>
      </c>
      <c r="G681">
        <v>65</v>
      </c>
    </row>
    <row r="682" spans="1:7" x14ac:dyDescent="0.25">
      <c r="A682" t="s">
        <v>30</v>
      </c>
      <c r="B682" t="s">
        <v>25</v>
      </c>
      <c r="C682" t="s">
        <v>116</v>
      </c>
      <c r="D682" t="s">
        <v>61</v>
      </c>
      <c r="E682" t="s">
        <v>52</v>
      </c>
      <c r="F682">
        <v>18</v>
      </c>
      <c r="G682">
        <v>66</v>
      </c>
    </row>
    <row r="683" spans="1:7" x14ac:dyDescent="0.25">
      <c r="A683" t="s">
        <v>30</v>
      </c>
      <c r="B683" t="s">
        <v>25</v>
      </c>
      <c r="C683" t="s">
        <v>70</v>
      </c>
      <c r="D683" t="s">
        <v>61</v>
      </c>
      <c r="E683" t="s">
        <v>52</v>
      </c>
      <c r="F683">
        <v>17</v>
      </c>
      <c r="G683">
        <v>67</v>
      </c>
    </row>
    <row r="684" spans="1:7" x14ac:dyDescent="0.25">
      <c r="A684" t="s">
        <v>30</v>
      </c>
      <c r="B684" t="s">
        <v>25</v>
      </c>
      <c r="C684" t="s">
        <v>99</v>
      </c>
      <c r="D684" t="s">
        <v>61</v>
      </c>
      <c r="E684" t="s">
        <v>52</v>
      </c>
      <c r="F684">
        <v>17</v>
      </c>
      <c r="G684">
        <v>68</v>
      </c>
    </row>
    <row r="685" spans="1:7" x14ac:dyDescent="0.25">
      <c r="A685" t="s">
        <v>30</v>
      </c>
      <c r="B685" t="s">
        <v>25</v>
      </c>
      <c r="C685" t="s">
        <v>96</v>
      </c>
      <c r="D685" t="s">
        <v>61</v>
      </c>
      <c r="E685" t="s">
        <v>52</v>
      </c>
      <c r="F685">
        <v>16</v>
      </c>
      <c r="G685">
        <v>69</v>
      </c>
    </row>
    <row r="686" spans="1:7" x14ac:dyDescent="0.25">
      <c r="A686" t="s">
        <v>30</v>
      </c>
      <c r="B686" t="s">
        <v>25</v>
      </c>
      <c r="C686" t="s">
        <v>86</v>
      </c>
      <c r="D686" t="s">
        <v>61</v>
      </c>
      <c r="E686" t="s">
        <v>52</v>
      </c>
      <c r="F686">
        <v>14</v>
      </c>
      <c r="G686">
        <v>70</v>
      </c>
    </row>
    <row r="687" spans="1:7" x14ac:dyDescent="0.25">
      <c r="A687" t="s">
        <v>30</v>
      </c>
      <c r="B687" t="s">
        <v>25</v>
      </c>
      <c r="C687" t="s">
        <v>84</v>
      </c>
      <c r="D687" t="s">
        <v>61</v>
      </c>
      <c r="E687" t="s">
        <v>52</v>
      </c>
      <c r="F687">
        <v>12</v>
      </c>
      <c r="G687">
        <v>71</v>
      </c>
    </row>
    <row r="688" spans="1:7" x14ac:dyDescent="0.25">
      <c r="A688" t="s">
        <v>30</v>
      </c>
      <c r="B688" t="s">
        <v>25</v>
      </c>
      <c r="C688" t="s">
        <v>97</v>
      </c>
      <c r="D688" t="s">
        <v>61</v>
      </c>
      <c r="E688" t="s">
        <v>52</v>
      </c>
      <c r="F688">
        <v>11</v>
      </c>
      <c r="G688">
        <v>72</v>
      </c>
    </row>
    <row r="689" spans="1:7" x14ac:dyDescent="0.25">
      <c r="A689" t="s">
        <v>30</v>
      </c>
      <c r="B689" t="s">
        <v>25</v>
      </c>
      <c r="C689" t="s">
        <v>108</v>
      </c>
      <c r="D689" t="s">
        <v>61</v>
      </c>
      <c r="E689" t="s">
        <v>52</v>
      </c>
      <c r="F689">
        <v>9</v>
      </c>
      <c r="G689">
        <v>73</v>
      </c>
    </row>
    <row r="690" spans="1:7" x14ac:dyDescent="0.25">
      <c r="A690" t="s">
        <v>30</v>
      </c>
      <c r="B690" t="s">
        <v>25</v>
      </c>
      <c r="C690" t="s">
        <v>83</v>
      </c>
      <c r="D690" t="s">
        <v>61</v>
      </c>
      <c r="E690" t="s">
        <v>52</v>
      </c>
      <c r="F690">
        <v>9</v>
      </c>
      <c r="G690">
        <v>74</v>
      </c>
    </row>
    <row r="691" spans="1:7" x14ac:dyDescent="0.25">
      <c r="A691" t="s">
        <v>30</v>
      </c>
      <c r="B691" t="s">
        <v>25</v>
      </c>
      <c r="C691" t="s">
        <v>95</v>
      </c>
      <c r="D691" t="s">
        <v>61</v>
      </c>
      <c r="E691" t="s">
        <v>52</v>
      </c>
      <c r="F691">
        <v>9</v>
      </c>
      <c r="G691">
        <v>75</v>
      </c>
    </row>
    <row r="692" spans="1:7" x14ac:dyDescent="0.25">
      <c r="A692" t="s">
        <v>30</v>
      </c>
      <c r="B692" t="s">
        <v>25</v>
      </c>
      <c r="C692" t="s">
        <v>85</v>
      </c>
      <c r="D692" t="s">
        <v>61</v>
      </c>
      <c r="E692" t="s">
        <v>52</v>
      </c>
      <c r="F692">
        <v>8</v>
      </c>
      <c r="G692">
        <v>76</v>
      </c>
    </row>
    <row r="693" spans="1:7" x14ac:dyDescent="0.25">
      <c r="A693" t="s">
        <v>30</v>
      </c>
      <c r="B693" t="s">
        <v>25</v>
      </c>
      <c r="C693" t="s">
        <v>98</v>
      </c>
      <c r="D693" t="s">
        <v>61</v>
      </c>
      <c r="E693" t="s">
        <v>52</v>
      </c>
      <c r="F693">
        <v>6</v>
      </c>
      <c r="G693">
        <v>77</v>
      </c>
    </row>
    <row r="694" spans="1:7" x14ac:dyDescent="0.25">
      <c r="A694" t="s">
        <v>30</v>
      </c>
      <c r="B694" t="s">
        <v>25</v>
      </c>
      <c r="C694" t="s">
        <v>87</v>
      </c>
      <c r="D694" t="s">
        <v>61</v>
      </c>
      <c r="E694" t="s">
        <v>52</v>
      </c>
      <c r="F694">
        <v>5</v>
      </c>
      <c r="G694">
        <v>78</v>
      </c>
    </row>
    <row r="695" spans="1:7" x14ac:dyDescent="0.25">
      <c r="A695" t="s">
        <v>30</v>
      </c>
      <c r="B695" t="s">
        <v>25</v>
      </c>
      <c r="C695" t="s">
        <v>62</v>
      </c>
      <c r="D695" t="s">
        <v>61</v>
      </c>
      <c r="E695" t="s">
        <v>52</v>
      </c>
      <c r="F695">
        <v>2</v>
      </c>
      <c r="G695">
        <v>79</v>
      </c>
    </row>
    <row r="696" spans="1:7" x14ac:dyDescent="0.25">
      <c r="A696" t="s">
        <v>30</v>
      </c>
      <c r="B696" t="s">
        <v>25</v>
      </c>
      <c r="C696" t="s">
        <v>25</v>
      </c>
      <c r="D696" t="s">
        <v>61</v>
      </c>
      <c r="E696" t="s">
        <v>60</v>
      </c>
      <c r="F696">
        <v>142.30000000000001</v>
      </c>
      <c r="G696">
        <v>0</v>
      </c>
    </row>
    <row r="697" spans="1:7" x14ac:dyDescent="0.25">
      <c r="A697" t="s">
        <v>30</v>
      </c>
      <c r="B697" t="s">
        <v>25</v>
      </c>
      <c r="C697" t="s">
        <v>78</v>
      </c>
      <c r="D697" t="s">
        <v>61</v>
      </c>
      <c r="E697" t="s">
        <v>60</v>
      </c>
      <c r="F697">
        <v>392</v>
      </c>
      <c r="G697">
        <v>1</v>
      </c>
    </row>
    <row r="698" spans="1:7" x14ac:dyDescent="0.25">
      <c r="A698" t="s">
        <v>30</v>
      </c>
      <c r="B698" t="s">
        <v>25</v>
      </c>
      <c r="C698" t="s">
        <v>71</v>
      </c>
      <c r="D698" t="s">
        <v>61</v>
      </c>
      <c r="E698" t="s">
        <v>60</v>
      </c>
      <c r="F698">
        <v>360.4</v>
      </c>
      <c r="G698">
        <v>2</v>
      </c>
    </row>
    <row r="699" spans="1:7" x14ac:dyDescent="0.25">
      <c r="A699" t="s">
        <v>30</v>
      </c>
      <c r="B699" t="s">
        <v>25</v>
      </c>
      <c r="C699" t="s">
        <v>114</v>
      </c>
      <c r="D699" t="s">
        <v>61</v>
      </c>
      <c r="E699" t="s">
        <v>60</v>
      </c>
      <c r="F699">
        <v>280.2</v>
      </c>
      <c r="G699">
        <v>3</v>
      </c>
    </row>
    <row r="700" spans="1:7" x14ac:dyDescent="0.25">
      <c r="A700" t="s">
        <v>30</v>
      </c>
      <c r="B700" t="s">
        <v>25</v>
      </c>
      <c r="C700" t="s">
        <v>73</v>
      </c>
      <c r="D700" t="s">
        <v>61</v>
      </c>
      <c r="E700" t="s">
        <v>60</v>
      </c>
      <c r="F700">
        <v>268.8</v>
      </c>
      <c r="G700">
        <v>4</v>
      </c>
    </row>
    <row r="701" spans="1:7" x14ac:dyDescent="0.25">
      <c r="A701" t="s">
        <v>30</v>
      </c>
      <c r="B701" t="s">
        <v>25</v>
      </c>
      <c r="C701" t="s">
        <v>88</v>
      </c>
      <c r="D701" t="s">
        <v>61</v>
      </c>
      <c r="E701" t="s">
        <v>60</v>
      </c>
      <c r="F701">
        <v>259.3</v>
      </c>
      <c r="G701">
        <v>5</v>
      </c>
    </row>
    <row r="702" spans="1:7" x14ac:dyDescent="0.25">
      <c r="A702" t="s">
        <v>30</v>
      </c>
      <c r="B702" t="s">
        <v>25</v>
      </c>
      <c r="C702" t="s">
        <v>118</v>
      </c>
      <c r="D702" t="s">
        <v>61</v>
      </c>
      <c r="E702" t="s">
        <v>60</v>
      </c>
      <c r="F702">
        <v>259.2</v>
      </c>
      <c r="G702">
        <v>6</v>
      </c>
    </row>
    <row r="703" spans="1:7" x14ac:dyDescent="0.25">
      <c r="A703" t="s">
        <v>30</v>
      </c>
      <c r="B703" t="s">
        <v>25</v>
      </c>
      <c r="C703" t="s">
        <v>72</v>
      </c>
      <c r="D703" t="s">
        <v>61</v>
      </c>
      <c r="E703" t="s">
        <v>60</v>
      </c>
      <c r="F703">
        <v>256</v>
      </c>
      <c r="G703">
        <v>7</v>
      </c>
    </row>
    <row r="704" spans="1:7" x14ac:dyDescent="0.25">
      <c r="A704" t="s">
        <v>30</v>
      </c>
      <c r="B704" t="s">
        <v>25</v>
      </c>
      <c r="C704" t="s">
        <v>100</v>
      </c>
      <c r="D704" t="s">
        <v>61</v>
      </c>
      <c r="E704" t="s">
        <v>60</v>
      </c>
      <c r="F704">
        <v>254</v>
      </c>
      <c r="G704">
        <v>8</v>
      </c>
    </row>
    <row r="705" spans="1:7" x14ac:dyDescent="0.25">
      <c r="A705" t="s">
        <v>30</v>
      </c>
      <c r="B705" t="s">
        <v>25</v>
      </c>
      <c r="C705" t="s">
        <v>123</v>
      </c>
      <c r="D705" t="s">
        <v>61</v>
      </c>
      <c r="E705" t="s">
        <v>60</v>
      </c>
      <c r="F705">
        <v>231.4</v>
      </c>
      <c r="G705">
        <v>9</v>
      </c>
    </row>
    <row r="706" spans="1:7" x14ac:dyDescent="0.25">
      <c r="A706" t="s">
        <v>30</v>
      </c>
      <c r="B706" t="s">
        <v>25</v>
      </c>
      <c r="C706" t="s">
        <v>53</v>
      </c>
      <c r="D706" t="s">
        <v>61</v>
      </c>
      <c r="E706" t="s">
        <v>60</v>
      </c>
      <c r="F706">
        <v>229</v>
      </c>
      <c r="G706">
        <v>10</v>
      </c>
    </row>
    <row r="707" spans="1:7" x14ac:dyDescent="0.25">
      <c r="A707" t="s">
        <v>30</v>
      </c>
      <c r="B707" t="s">
        <v>25</v>
      </c>
      <c r="C707" t="s">
        <v>120</v>
      </c>
      <c r="D707" t="s">
        <v>61</v>
      </c>
      <c r="E707" t="s">
        <v>60</v>
      </c>
      <c r="F707">
        <v>217.4</v>
      </c>
      <c r="G707">
        <v>11</v>
      </c>
    </row>
    <row r="708" spans="1:7" x14ac:dyDescent="0.25">
      <c r="A708" t="s">
        <v>30</v>
      </c>
      <c r="B708" t="s">
        <v>25</v>
      </c>
      <c r="C708" t="s">
        <v>82</v>
      </c>
      <c r="D708" t="s">
        <v>61</v>
      </c>
      <c r="E708" t="s">
        <v>60</v>
      </c>
      <c r="F708">
        <v>211.7</v>
      </c>
      <c r="G708">
        <v>12</v>
      </c>
    </row>
    <row r="709" spans="1:7" x14ac:dyDescent="0.25">
      <c r="A709" t="s">
        <v>30</v>
      </c>
      <c r="B709" t="s">
        <v>25</v>
      </c>
      <c r="C709" t="s">
        <v>102</v>
      </c>
      <c r="D709" t="s">
        <v>61</v>
      </c>
      <c r="E709" t="s">
        <v>60</v>
      </c>
      <c r="F709">
        <v>203.1</v>
      </c>
      <c r="G709">
        <v>13</v>
      </c>
    </row>
    <row r="710" spans="1:7" x14ac:dyDescent="0.25">
      <c r="A710" t="s">
        <v>30</v>
      </c>
      <c r="B710" t="s">
        <v>25</v>
      </c>
      <c r="C710" t="s">
        <v>112</v>
      </c>
      <c r="D710" t="s">
        <v>61</v>
      </c>
      <c r="E710" t="s">
        <v>60</v>
      </c>
      <c r="F710">
        <v>199.8</v>
      </c>
      <c r="G710">
        <v>14</v>
      </c>
    </row>
    <row r="711" spans="1:7" x14ac:dyDescent="0.25">
      <c r="A711" t="s">
        <v>30</v>
      </c>
      <c r="B711" t="s">
        <v>25</v>
      </c>
      <c r="C711" t="s">
        <v>55</v>
      </c>
      <c r="D711" t="s">
        <v>61</v>
      </c>
      <c r="E711" t="s">
        <v>60</v>
      </c>
      <c r="F711">
        <v>199.6</v>
      </c>
      <c r="G711">
        <v>15</v>
      </c>
    </row>
    <row r="712" spans="1:7" x14ac:dyDescent="0.25">
      <c r="A712" t="s">
        <v>30</v>
      </c>
      <c r="B712" t="s">
        <v>25</v>
      </c>
      <c r="C712" t="s">
        <v>79</v>
      </c>
      <c r="D712" t="s">
        <v>61</v>
      </c>
      <c r="E712" t="s">
        <v>60</v>
      </c>
      <c r="F712">
        <v>197.9</v>
      </c>
      <c r="G712">
        <v>16</v>
      </c>
    </row>
    <row r="713" spans="1:7" x14ac:dyDescent="0.25">
      <c r="A713" t="s">
        <v>30</v>
      </c>
      <c r="B713" t="s">
        <v>25</v>
      </c>
      <c r="C713" t="s">
        <v>113</v>
      </c>
      <c r="D713" t="s">
        <v>61</v>
      </c>
      <c r="E713" t="s">
        <v>60</v>
      </c>
      <c r="F713">
        <v>196.6</v>
      </c>
      <c r="G713">
        <v>17</v>
      </c>
    </row>
    <row r="714" spans="1:7" x14ac:dyDescent="0.25">
      <c r="A714" t="s">
        <v>30</v>
      </c>
      <c r="B714" t="s">
        <v>25</v>
      </c>
      <c r="C714" t="s">
        <v>84</v>
      </c>
      <c r="D714" t="s">
        <v>61</v>
      </c>
      <c r="E714" t="s">
        <v>60</v>
      </c>
      <c r="F714">
        <v>193.5</v>
      </c>
      <c r="G714">
        <v>18</v>
      </c>
    </row>
    <row r="715" spans="1:7" x14ac:dyDescent="0.25">
      <c r="A715" t="s">
        <v>30</v>
      </c>
      <c r="B715" t="s">
        <v>25</v>
      </c>
      <c r="C715" t="s">
        <v>56</v>
      </c>
      <c r="D715" t="s">
        <v>61</v>
      </c>
      <c r="E715" t="s">
        <v>60</v>
      </c>
      <c r="F715">
        <v>187.2</v>
      </c>
      <c r="G715">
        <v>19</v>
      </c>
    </row>
    <row r="716" spans="1:7" x14ac:dyDescent="0.25">
      <c r="A716" t="s">
        <v>30</v>
      </c>
      <c r="B716" t="s">
        <v>25</v>
      </c>
      <c r="C716" t="s">
        <v>110</v>
      </c>
      <c r="D716" t="s">
        <v>61</v>
      </c>
      <c r="E716" t="s">
        <v>60</v>
      </c>
      <c r="F716">
        <v>185.5</v>
      </c>
      <c r="G716">
        <v>20</v>
      </c>
    </row>
    <row r="717" spans="1:7" x14ac:dyDescent="0.25">
      <c r="A717" t="s">
        <v>30</v>
      </c>
      <c r="B717" t="s">
        <v>25</v>
      </c>
      <c r="C717" t="s">
        <v>54</v>
      </c>
      <c r="D717" t="s">
        <v>61</v>
      </c>
      <c r="E717" t="s">
        <v>60</v>
      </c>
      <c r="F717">
        <v>180.7</v>
      </c>
      <c r="G717">
        <v>21</v>
      </c>
    </row>
    <row r="718" spans="1:7" x14ac:dyDescent="0.25">
      <c r="A718" t="s">
        <v>30</v>
      </c>
      <c r="B718" t="s">
        <v>25</v>
      </c>
      <c r="C718" t="s">
        <v>92</v>
      </c>
      <c r="D718" t="s">
        <v>61</v>
      </c>
      <c r="E718" t="s">
        <v>60</v>
      </c>
      <c r="F718">
        <v>170.9</v>
      </c>
      <c r="G718">
        <v>22</v>
      </c>
    </row>
    <row r="719" spans="1:7" x14ac:dyDescent="0.25">
      <c r="A719" t="s">
        <v>30</v>
      </c>
      <c r="B719" t="s">
        <v>25</v>
      </c>
      <c r="C719" t="s">
        <v>62</v>
      </c>
      <c r="D719" t="s">
        <v>61</v>
      </c>
      <c r="E719" t="s">
        <v>60</v>
      </c>
      <c r="F719">
        <v>166.7</v>
      </c>
      <c r="G719">
        <v>23</v>
      </c>
    </row>
    <row r="720" spans="1:7" x14ac:dyDescent="0.25">
      <c r="A720" t="s">
        <v>30</v>
      </c>
      <c r="B720" t="s">
        <v>25</v>
      </c>
      <c r="C720" t="s">
        <v>77</v>
      </c>
      <c r="D720" t="s">
        <v>61</v>
      </c>
      <c r="E720" t="s">
        <v>60</v>
      </c>
      <c r="F720">
        <v>153.6</v>
      </c>
      <c r="G720">
        <v>24</v>
      </c>
    </row>
    <row r="721" spans="1:7" x14ac:dyDescent="0.25">
      <c r="A721" t="s">
        <v>30</v>
      </c>
      <c r="B721" t="s">
        <v>25</v>
      </c>
      <c r="C721" t="s">
        <v>89</v>
      </c>
      <c r="D721" t="s">
        <v>61</v>
      </c>
      <c r="E721" t="s">
        <v>60</v>
      </c>
      <c r="F721">
        <v>149.5</v>
      </c>
      <c r="G721">
        <v>25</v>
      </c>
    </row>
    <row r="722" spans="1:7" x14ac:dyDescent="0.25">
      <c r="A722" t="s">
        <v>30</v>
      </c>
      <c r="B722" t="s">
        <v>25</v>
      </c>
      <c r="C722" t="s">
        <v>105</v>
      </c>
      <c r="D722" t="s">
        <v>61</v>
      </c>
      <c r="E722" t="s">
        <v>60</v>
      </c>
      <c r="F722">
        <v>145.80000000000001</v>
      </c>
      <c r="G722">
        <v>26</v>
      </c>
    </row>
    <row r="723" spans="1:7" x14ac:dyDescent="0.25">
      <c r="A723" t="s">
        <v>30</v>
      </c>
      <c r="B723" t="s">
        <v>25</v>
      </c>
      <c r="C723" t="s">
        <v>50</v>
      </c>
      <c r="D723" t="s">
        <v>61</v>
      </c>
      <c r="E723" t="s">
        <v>60</v>
      </c>
      <c r="F723">
        <v>140</v>
      </c>
      <c r="G723">
        <v>27</v>
      </c>
    </row>
    <row r="724" spans="1:7" x14ac:dyDescent="0.25">
      <c r="A724" t="s">
        <v>30</v>
      </c>
      <c r="B724" t="s">
        <v>25</v>
      </c>
      <c r="C724" t="s">
        <v>125</v>
      </c>
      <c r="D724" t="s">
        <v>61</v>
      </c>
      <c r="E724" t="s">
        <v>60</v>
      </c>
      <c r="F724">
        <v>139.80000000000001</v>
      </c>
      <c r="G724">
        <v>28</v>
      </c>
    </row>
    <row r="725" spans="1:7" x14ac:dyDescent="0.25">
      <c r="A725" t="s">
        <v>30</v>
      </c>
      <c r="B725" t="s">
        <v>25</v>
      </c>
      <c r="C725" t="s">
        <v>103</v>
      </c>
      <c r="D725" t="s">
        <v>61</v>
      </c>
      <c r="E725" t="s">
        <v>60</v>
      </c>
      <c r="F725">
        <v>139.19999999999999</v>
      </c>
      <c r="G725">
        <v>29</v>
      </c>
    </row>
    <row r="726" spans="1:7" x14ac:dyDescent="0.25">
      <c r="A726" t="s">
        <v>30</v>
      </c>
      <c r="B726" t="s">
        <v>25</v>
      </c>
      <c r="C726" t="s">
        <v>101</v>
      </c>
      <c r="D726" t="s">
        <v>61</v>
      </c>
      <c r="E726" t="s">
        <v>60</v>
      </c>
      <c r="F726">
        <v>137.19999999999999</v>
      </c>
      <c r="G726">
        <v>30</v>
      </c>
    </row>
    <row r="727" spans="1:7" x14ac:dyDescent="0.25">
      <c r="A727" t="s">
        <v>30</v>
      </c>
      <c r="B727" t="s">
        <v>25</v>
      </c>
      <c r="C727" t="s">
        <v>93</v>
      </c>
      <c r="D727" t="s">
        <v>61</v>
      </c>
      <c r="E727" t="s">
        <v>60</v>
      </c>
      <c r="F727">
        <v>128.5</v>
      </c>
      <c r="G727">
        <v>31</v>
      </c>
    </row>
    <row r="728" spans="1:7" x14ac:dyDescent="0.25">
      <c r="A728" t="s">
        <v>30</v>
      </c>
      <c r="B728" t="s">
        <v>25</v>
      </c>
      <c r="C728" t="s">
        <v>128</v>
      </c>
      <c r="D728" t="s">
        <v>61</v>
      </c>
      <c r="E728" t="s">
        <v>60</v>
      </c>
      <c r="F728">
        <v>127.1</v>
      </c>
      <c r="G728">
        <v>32</v>
      </c>
    </row>
    <row r="729" spans="1:7" x14ac:dyDescent="0.25">
      <c r="A729" t="s">
        <v>30</v>
      </c>
      <c r="B729" t="s">
        <v>25</v>
      </c>
      <c r="C729" t="s">
        <v>115</v>
      </c>
      <c r="D729" t="s">
        <v>61</v>
      </c>
      <c r="E729" t="s">
        <v>60</v>
      </c>
      <c r="F729">
        <v>126.8</v>
      </c>
      <c r="G729">
        <v>33</v>
      </c>
    </row>
    <row r="730" spans="1:7" x14ac:dyDescent="0.25">
      <c r="A730" t="s">
        <v>30</v>
      </c>
      <c r="B730" t="s">
        <v>25</v>
      </c>
      <c r="C730" t="s">
        <v>91</v>
      </c>
      <c r="D730" t="s">
        <v>61</v>
      </c>
      <c r="E730" t="s">
        <v>60</v>
      </c>
      <c r="F730">
        <v>123.5</v>
      </c>
      <c r="G730">
        <v>34</v>
      </c>
    </row>
    <row r="731" spans="1:7" x14ac:dyDescent="0.25">
      <c r="A731" t="s">
        <v>30</v>
      </c>
      <c r="B731" t="s">
        <v>25</v>
      </c>
      <c r="C731" t="s">
        <v>66</v>
      </c>
      <c r="D731" t="s">
        <v>61</v>
      </c>
      <c r="E731" t="s">
        <v>60</v>
      </c>
      <c r="F731">
        <v>119.9</v>
      </c>
      <c r="G731">
        <v>35</v>
      </c>
    </row>
    <row r="732" spans="1:7" x14ac:dyDescent="0.25">
      <c r="A732" t="s">
        <v>30</v>
      </c>
      <c r="B732" t="s">
        <v>25</v>
      </c>
      <c r="C732" t="s">
        <v>74</v>
      </c>
      <c r="D732" t="s">
        <v>61</v>
      </c>
      <c r="E732" t="s">
        <v>60</v>
      </c>
      <c r="F732">
        <v>115</v>
      </c>
      <c r="G732">
        <v>36</v>
      </c>
    </row>
    <row r="733" spans="1:7" x14ac:dyDescent="0.25">
      <c r="A733" t="s">
        <v>30</v>
      </c>
      <c r="B733" t="s">
        <v>25</v>
      </c>
      <c r="C733" t="s">
        <v>130</v>
      </c>
      <c r="D733" t="s">
        <v>61</v>
      </c>
      <c r="E733" t="s">
        <v>60</v>
      </c>
      <c r="F733">
        <v>114.8</v>
      </c>
      <c r="G733">
        <v>37</v>
      </c>
    </row>
    <row r="734" spans="1:7" x14ac:dyDescent="0.25">
      <c r="A734" t="s">
        <v>30</v>
      </c>
      <c r="B734" t="s">
        <v>25</v>
      </c>
      <c r="C734" t="s">
        <v>76</v>
      </c>
      <c r="D734" t="s">
        <v>61</v>
      </c>
      <c r="E734" t="s">
        <v>60</v>
      </c>
      <c r="F734">
        <v>114.2</v>
      </c>
      <c r="G734">
        <v>38</v>
      </c>
    </row>
    <row r="735" spans="1:7" x14ac:dyDescent="0.25">
      <c r="A735" t="s">
        <v>30</v>
      </c>
      <c r="B735" t="s">
        <v>25</v>
      </c>
      <c r="C735" t="s">
        <v>80</v>
      </c>
      <c r="D735" t="s">
        <v>61</v>
      </c>
      <c r="E735" t="s">
        <v>60</v>
      </c>
      <c r="F735">
        <v>114.1</v>
      </c>
      <c r="G735">
        <v>39</v>
      </c>
    </row>
    <row r="736" spans="1:7" x14ac:dyDescent="0.25">
      <c r="A736" t="s">
        <v>30</v>
      </c>
      <c r="B736" t="s">
        <v>25</v>
      </c>
      <c r="C736" t="s">
        <v>106</v>
      </c>
      <c r="D736" t="s">
        <v>61</v>
      </c>
      <c r="E736" t="s">
        <v>60</v>
      </c>
      <c r="F736">
        <v>109.8</v>
      </c>
      <c r="G736">
        <v>40</v>
      </c>
    </row>
    <row r="737" spans="1:7" x14ac:dyDescent="0.25">
      <c r="A737" t="s">
        <v>30</v>
      </c>
      <c r="B737" t="s">
        <v>25</v>
      </c>
      <c r="C737" t="s">
        <v>58</v>
      </c>
      <c r="D737" t="s">
        <v>61</v>
      </c>
      <c r="E737" t="s">
        <v>60</v>
      </c>
      <c r="F737">
        <v>107</v>
      </c>
      <c r="G737">
        <v>41</v>
      </c>
    </row>
    <row r="738" spans="1:7" x14ac:dyDescent="0.25">
      <c r="A738" t="s">
        <v>30</v>
      </c>
      <c r="B738" t="s">
        <v>25</v>
      </c>
      <c r="C738" t="s">
        <v>90</v>
      </c>
      <c r="D738" t="s">
        <v>61</v>
      </c>
      <c r="E738" t="s">
        <v>60</v>
      </c>
      <c r="F738">
        <v>105.9</v>
      </c>
      <c r="G738">
        <v>42</v>
      </c>
    </row>
    <row r="739" spans="1:7" x14ac:dyDescent="0.25">
      <c r="A739" t="s">
        <v>30</v>
      </c>
      <c r="B739" t="s">
        <v>25</v>
      </c>
      <c r="C739" t="s">
        <v>75</v>
      </c>
      <c r="D739" t="s">
        <v>61</v>
      </c>
      <c r="E739" t="s">
        <v>60</v>
      </c>
      <c r="F739">
        <v>102.7</v>
      </c>
      <c r="G739">
        <v>43</v>
      </c>
    </row>
    <row r="740" spans="1:7" x14ac:dyDescent="0.25">
      <c r="A740" t="s">
        <v>30</v>
      </c>
      <c r="B740" t="s">
        <v>25</v>
      </c>
      <c r="C740" t="s">
        <v>119</v>
      </c>
      <c r="D740" t="s">
        <v>61</v>
      </c>
      <c r="E740" t="s">
        <v>60</v>
      </c>
      <c r="F740">
        <v>96</v>
      </c>
      <c r="G740">
        <v>44</v>
      </c>
    </row>
    <row r="741" spans="1:7" x14ac:dyDescent="0.25">
      <c r="A741" t="s">
        <v>30</v>
      </c>
      <c r="B741" t="s">
        <v>25</v>
      </c>
      <c r="C741" t="s">
        <v>126</v>
      </c>
      <c r="D741" t="s">
        <v>61</v>
      </c>
      <c r="E741" t="s">
        <v>60</v>
      </c>
      <c r="F741">
        <v>95.4</v>
      </c>
      <c r="G741">
        <v>45</v>
      </c>
    </row>
    <row r="742" spans="1:7" x14ac:dyDescent="0.25">
      <c r="A742" t="s">
        <v>30</v>
      </c>
      <c r="B742" t="s">
        <v>25</v>
      </c>
      <c r="C742" t="s">
        <v>64</v>
      </c>
      <c r="D742" t="s">
        <v>61</v>
      </c>
      <c r="E742" t="s">
        <v>60</v>
      </c>
      <c r="F742">
        <v>93.2</v>
      </c>
      <c r="G742">
        <v>46</v>
      </c>
    </row>
    <row r="743" spans="1:7" x14ac:dyDescent="0.25">
      <c r="A743" t="s">
        <v>30</v>
      </c>
      <c r="B743" t="s">
        <v>25</v>
      </c>
      <c r="C743" t="s">
        <v>124</v>
      </c>
      <c r="D743" t="s">
        <v>61</v>
      </c>
      <c r="E743" t="s">
        <v>60</v>
      </c>
      <c r="F743">
        <v>92.7</v>
      </c>
      <c r="G743">
        <v>47</v>
      </c>
    </row>
    <row r="744" spans="1:7" x14ac:dyDescent="0.25">
      <c r="A744" t="s">
        <v>30</v>
      </c>
      <c r="B744" t="s">
        <v>25</v>
      </c>
      <c r="C744" t="s">
        <v>104</v>
      </c>
      <c r="D744" t="s">
        <v>61</v>
      </c>
      <c r="E744" t="s">
        <v>60</v>
      </c>
      <c r="F744">
        <v>92.3</v>
      </c>
      <c r="G744">
        <v>48</v>
      </c>
    </row>
    <row r="745" spans="1:7" x14ac:dyDescent="0.25">
      <c r="A745" t="s">
        <v>30</v>
      </c>
      <c r="B745" t="s">
        <v>25</v>
      </c>
      <c r="C745" t="s">
        <v>57</v>
      </c>
      <c r="D745" t="s">
        <v>61</v>
      </c>
      <c r="E745" t="s">
        <v>60</v>
      </c>
      <c r="F745">
        <v>89.9</v>
      </c>
      <c r="G745">
        <v>49</v>
      </c>
    </row>
    <row r="746" spans="1:7" x14ac:dyDescent="0.25">
      <c r="A746" t="s">
        <v>30</v>
      </c>
      <c r="B746" t="s">
        <v>25</v>
      </c>
      <c r="C746" t="s">
        <v>111</v>
      </c>
      <c r="D746" t="s">
        <v>61</v>
      </c>
      <c r="E746" t="s">
        <v>60</v>
      </c>
      <c r="F746">
        <v>87.5</v>
      </c>
      <c r="G746">
        <v>50</v>
      </c>
    </row>
    <row r="747" spans="1:7" x14ac:dyDescent="0.25">
      <c r="A747" t="s">
        <v>30</v>
      </c>
      <c r="B747" t="s">
        <v>25</v>
      </c>
      <c r="C747" t="s">
        <v>69</v>
      </c>
      <c r="D747" t="s">
        <v>61</v>
      </c>
      <c r="E747" t="s">
        <v>60</v>
      </c>
      <c r="F747">
        <v>84.2</v>
      </c>
      <c r="G747">
        <v>51</v>
      </c>
    </row>
    <row r="748" spans="1:7" x14ac:dyDescent="0.25">
      <c r="A748" t="s">
        <v>30</v>
      </c>
      <c r="B748" t="s">
        <v>25</v>
      </c>
      <c r="C748" t="s">
        <v>109</v>
      </c>
      <c r="D748" t="s">
        <v>61</v>
      </c>
      <c r="E748" t="s">
        <v>60</v>
      </c>
      <c r="F748">
        <v>82.6</v>
      </c>
      <c r="G748">
        <v>52</v>
      </c>
    </row>
    <row r="749" spans="1:7" x14ac:dyDescent="0.25">
      <c r="A749" t="s">
        <v>30</v>
      </c>
      <c r="B749" t="s">
        <v>25</v>
      </c>
      <c r="C749" t="s">
        <v>117</v>
      </c>
      <c r="D749" t="s">
        <v>61</v>
      </c>
      <c r="E749" t="s">
        <v>60</v>
      </c>
      <c r="F749">
        <v>82.2</v>
      </c>
      <c r="G749">
        <v>53</v>
      </c>
    </row>
    <row r="750" spans="1:7" x14ac:dyDescent="0.25">
      <c r="A750" t="s">
        <v>30</v>
      </c>
      <c r="B750" t="s">
        <v>25</v>
      </c>
      <c r="C750" t="s">
        <v>67</v>
      </c>
      <c r="D750" t="s">
        <v>61</v>
      </c>
      <c r="E750" t="s">
        <v>60</v>
      </c>
      <c r="F750">
        <v>81.099999999999994</v>
      </c>
      <c r="G750">
        <v>54</v>
      </c>
    </row>
    <row r="751" spans="1:7" x14ac:dyDescent="0.25">
      <c r="A751" t="s">
        <v>30</v>
      </c>
      <c r="B751" t="s">
        <v>25</v>
      </c>
      <c r="C751" t="s">
        <v>131</v>
      </c>
      <c r="D751" t="s">
        <v>61</v>
      </c>
      <c r="E751" t="s">
        <v>60</v>
      </c>
      <c r="F751">
        <v>78.599999999999994</v>
      </c>
      <c r="G751">
        <v>55</v>
      </c>
    </row>
    <row r="752" spans="1:7" x14ac:dyDescent="0.25">
      <c r="A752" t="s">
        <v>30</v>
      </c>
      <c r="B752" t="s">
        <v>25</v>
      </c>
      <c r="C752" t="s">
        <v>121</v>
      </c>
      <c r="D752" t="s">
        <v>61</v>
      </c>
      <c r="E752" t="s">
        <v>60</v>
      </c>
      <c r="F752">
        <v>77.400000000000006</v>
      </c>
      <c r="G752">
        <v>56</v>
      </c>
    </row>
    <row r="753" spans="1:7" x14ac:dyDescent="0.25">
      <c r="A753" t="s">
        <v>30</v>
      </c>
      <c r="B753" t="s">
        <v>25</v>
      </c>
      <c r="C753" t="s">
        <v>81</v>
      </c>
      <c r="D753" t="s">
        <v>61</v>
      </c>
      <c r="E753" t="s">
        <v>60</v>
      </c>
      <c r="F753">
        <v>76.900000000000006</v>
      </c>
      <c r="G753">
        <v>57</v>
      </c>
    </row>
    <row r="754" spans="1:7" x14ac:dyDescent="0.25">
      <c r="A754" t="s">
        <v>30</v>
      </c>
      <c r="B754" t="s">
        <v>25</v>
      </c>
      <c r="C754" t="s">
        <v>86</v>
      </c>
      <c r="D754" t="s">
        <v>61</v>
      </c>
      <c r="E754" t="s">
        <v>60</v>
      </c>
      <c r="F754">
        <v>76.5</v>
      </c>
      <c r="G754">
        <v>58</v>
      </c>
    </row>
    <row r="755" spans="1:7" x14ac:dyDescent="0.25">
      <c r="A755" t="s">
        <v>30</v>
      </c>
      <c r="B755" t="s">
        <v>25</v>
      </c>
      <c r="C755" t="s">
        <v>59</v>
      </c>
      <c r="D755" t="s">
        <v>61</v>
      </c>
      <c r="E755" t="s">
        <v>60</v>
      </c>
      <c r="F755">
        <v>76.099999999999994</v>
      </c>
      <c r="G755">
        <v>59</v>
      </c>
    </row>
    <row r="756" spans="1:7" x14ac:dyDescent="0.25">
      <c r="A756" t="s">
        <v>30</v>
      </c>
      <c r="B756" t="s">
        <v>25</v>
      </c>
      <c r="C756" t="s">
        <v>108</v>
      </c>
      <c r="D756" t="s">
        <v>61</v>
      </c>
      <c r="E756" t="s">
        <v>60</v>
      </c>
      <c r="F756">
        <v>75.599999999999994</v>
      </c>
      <c r="G756">
        <v>60</v>
      </c>
    </row>
    <row r="757" spans="1:7" x14ac:dyDescent="0.25">
      <c r="A757" t="s">
        <v>30</v>
      </c>
      <c r="B757" t="s">
        <v>25</v>
      </c>
      <c r="C757" t="s">
        <v>94</v>
      </c>
      <c r="D757" t="s">
        <v>61</v>
      </c>
      <c r="E757" t="s">
        <v>60</v>
      </c>
      <c r="F757">
        <v>74.2</v>
      </c>
      <c r="G757">
        <v>61</v>
      </c>
    </row>
    <row r="758" spans="1:7" x14ac:dyDescent="0.25">
      <c r="A758" t="s">
        <v>30</v>
      </c>
      <c r="B758" t="s">
        <v>25</v>
      </c>
      <c r="C758" t="s">
        <v>132</v>
      </c>
      <c r="D758" t="s">
        <v>61</v>
      </c>
      <c r="E758" t="s">
        <v>60</v>
      </c>
      <c r="F758">
        <v>74.099999999999994</v>
      </c>
      <c r="G758">
        <v>62</v>
      </c>
    </row>
    <row r="759" spans="1:7" x14ac:dyDescent="0.25">
      <c r="A759" t="s">
        <v>30</v>
      </c>
      <c r="B759" t="s">
        <v>25</v>
      </c>
      <c r="C759" t="s">
        <v>68</v>
      </c>
      <c r="D759" t="s">
        <v>61</v>
      </c>
      <c r="E759" t="s">
        <v>60</v>
      </c>
      <c r="F759">
        <v>73.2</v>
      </c>
      <c r="G759">
        <v>63</v>
      </c>
    </row>
    <row r="760" spans="1:7" x14ac:dyDescent="0.25">
      <c r="A760" t="s">
        <v>30</v>
      </c>
      <c r="B760" t="s">
        <v>25</v>
      </c>
      <c r="C760" t="s">
        <v>21</v>
      </c>
      <c r="D760" t="s">
        <v>61</v>
      </c>
      <c r="E760" t="s">
        <v>60</v>
      </c>
      <c r="F760">
        <v>69.5</v>
      </c>
      <c r="G760">
        <v>64</v>
      </c>
    </row>
    <row r="761" spans="1:7" x14ac:dyDescent="0.25">
      <c r="A761" t="s">
        <v>30</v>
      </c>
      <c r="B761" t="s">
        <v>25</v>
      </c>
      <c r="C761" t="s">
        <v>127</v>
      </c>
      <c r="D761" t="s">
        <v>61</v>
      </c>
      <c r="E761" t="s">
        <v>60</v>
      </c>
      <c r="F761">
        <v>68.5</v>
      </c>
      <c r="G761">
        <v>65</v>
      </c>
    </row>
    <row r="762" spans="1:7" x14ac:dyDescent="0.25">
      <c r="A762" t="s">
        <v>30</v>
      </c>
      <c r="B762" t="s">
        <v>25</v>
      </c>
      <c r="C762" t="s">
        <v>97</v>
      </c>
      <c r="D762" t="s">
        <v>61</v>
      </c>
      <c r="E762" t="s">
        <v>60</v>
      </c>
      <c r="F762">
        <v>65.900000000000006</v>
      </c>
      <c r="G762">
        <v>66</v>
      </c>
    </row>
    <row r="763" spans="1:7" x14ac:dyDescent="0.25">
      <c r="A763" t="s">
        <v>30</v>
      </c>
      <c r="B763" t="s">
        <v>25</v>
      </c>
      <c r="C763" t="s">
        <v>129</v>
      </c>
      <c r="D763" t="s">
        <v>61</v>
      </c>
      <c r="E763" t="s">
        <v>60</v>
      </c>
      <c r="F763">
        <v>64.2</v>
      </c>
      <c r="G763">
        <v>67</v>
      </c>
    </row>
    <row r="764" spans="1:7" x14ac:dyDescent="0.25">
      <c r="A764" t="s">
        <v>30</v>
      </c>
      <c r="B764" t="s">
        <v>25</v>
      </c>
      <c r="C764" t="s">
        <v>99</v>
      </c>
      <c r="D764" t="s">
        <v>61</v>
      </c>
      <c r="E764" t="s">
        <v>60</v>
      </c>
      <c r="F764">
        <v>63.7</v>
      </c>
      <c r="G764">
        <v>68</v>
      </c>
    </row>
    <row r="765" spans="1:7" x14ac:dyDescent="0.25">
      <c r="A765" t="s">
        <v>30</v>
      </c>
      <c r="B765" t="s">
        <v>25</v>
      </c>
      <c r="C765" t="s">
        <v>122</v>
      </c>
      <c r="D765" t="s">
        <v>61</v>
      </c>
      <c r="E765" t="s">
        <v>60</v>
      </c>
      <c r="F765">
        <v>63.1</v>
      </c>
      <c r="G765">
        <v>69</v>
      </c>
    </row>
    <row r="766" spans="1:7" x14ac:dyDescent="0.25">
      <c r="A766" t="s">
        <v>30</v>
      </c>
      <c r="B766" t="s">
        <v>25</v>
      </c>
      <c r="C766" t="s">
        <v>95</v>
      </c>
      <c r="D766" t="s">
        <v>61</v>
      </c>
      <c r="E766" t="s">
        <v>60</v>
      </c>
      <c r="F766">
        <v>62.9</v>
      </c>
      <c r="G766">
        <v>70</v>
      </c>
    </row>
    <row r="767" spans="1:7" x14ac:dyDescent="0.25">
      <c r="A767" t="s">
        <v>30</v>
      </c>
      <c r="B767" t="s">
        <v>25</v>
      </c>
      <c r="C767" t="s">
        <v>65</v>
      </c>
      <c r="D767" t="s">
        <v>61</v>
      </c>
      <c r="E767" t="s">
        <v>60</v>
      </c>
      <c r="F767">
        <v>51.3</v>
      </c>
      <c r="G767">
        <v>71</v>
      </c>
    </row>
    <row r="768" spans="1:7" x14ac:dyDescent="0.25">
      <c r="A768" t="s">
        <v>30</v>
      </c>
      <c r="B768" t="s">
        <v>25</v>
      </c>
      <c r="C768" t="s">
        <v>96</v>
      </c>
      <c r="D768" t="s">
        <v>61</v>
      </c>
      <c r="E768" t="s">
        <v>60</v>
      </c>
      <c r="F768">
        <v>47.5</v>
      </c>
      <c r="G768">
        <v>72</v>
      </c>
    </row>
    <row r="769" spans="1:7" x14ac:dyDescent="0.25">
      <c r="A769" t="s">
        <v>30</v>
      </c>
      <c r="B769" t="s">
        <v>25</v>
      </c>
      <c r="C769" t="s">
        <v>70</v>
      </c>
      <c r="D769" t="s">
        <v>61</v>
      </c>
      <c r="E769" t="s">
        <v>60</v>
      </c>
      <c r="F769">
        <v>46.7</v>
      </c>
      <c r="G769">
        <v>73</v>
      </c>
    </row>
    <row r="770" spans="1:7" x14ac:dyDescent="0.25">
      <c r="A770" t="s">
        <v>30</v>
      </c>
      <c r="B770" t="s">
        <v>25</v>
      </c>
      <c r="C770" t="s">
        <v>87</v>
      </c>
      <c r="D770" t="s">
        <v>61</v>
      </c>
      <c r="E770" t="s">
        <v>60</v>
      </c>
      <c r="F770">
        <v>45</v>
      </c>
      <c r="G770">
        <v>74</v>
      </c>
    </row>
    <row r="771" spans="1:7" x14ac:dyDescent="0.25">
      <c r="A771" t="s">
        <v>30</v>
      </c>
      <c r="B771" t="s">
        <v>25</v>
      </c>
      <c r="C771" t="s">
        <v>107</v>
      </c>
      <c r="D771" t="s">
        <v>61</v>
      </c>
      <c r="E771" t="s">
        <v>60</v>
      </c>
      <c r="F771">
        <v>43.4</v>
      </c>
      <c r="G771">
        <v>75</v>
      </c>
    </row>
    <row r="772" spans="1:7" x14ac:dyDescent="0.25">
      <c r="A772" t="s">
        <v>30</v>
      </c>
      <c r="B772" t="s">
        <v>25</v>
      </c>
      <c r="C772" t="s">
        <v>98</v>
      </c>
      <c r="D772" t="s">
        <v>61</v>
      </c>
      <c r="E772" t="s">
        <v>60</v>
      </c>
      <c r="F772">
        <v>40.799999999999997</v>
      </c>
      <c r="G772">
        <v>76</v>
      </c>
    </row>
    <row r="773" spans="1:7" x14ac:dyDescent="0.25">
      <c r="A773" t="s">
        <v>30</v>
      </c>
      <c r="B773" t="s">
        <v>25</v>
      </c>
      <c r="C773" t="s">
        <v>116</v>
      </c>
      <c r="D773" t="s">
        <v>61</v>
      </c>
      <c r="E773" t="s">
        <v>60</v>
      </c>
      <c r="F773">
        <v>38.700000000000003</v>
      </c>
      <c r="G773">
        <v>77</v>
      </c>
    </row>
    <row r="774" spans="1:7" x14ac:dyDescent="0.25">
      <c r="A774" t="s">
        <v>30</v>
      </c>
      <c r="B774" t="s">
        <v>25</v>
      </c>
      <c r="C774" t="s">
        <v>85</v>
      </c>
      <c r="D774" t="s">
        <v>61</v>
      </c>
      <c r="E774" t="s">
        <v>60</v>
      </c>
      <c r="F774">
        <v>36.200000000000003</v>
      </c>
      <c r="G774">
        <v>78</v>
      </c>
    </row>
    <row r="775" spans="1:7" x14ac:dyDescent="0.25">
      <c r="A775" t="s">
        <v>30</v>
      </c>
      <c r="B775" t="s">
        <v>25</v>
      </c>
      <c r="C775" t="s">
        <v>83</v>
      </c>
      <c r="D775" t="s">
        <v>61</v>
      </c>
      <c r="E775" t="s">
        <v>60</v>
      </c>
      <c r="F775">
        <v>19.899999999999999</v>
      </c>
      <c r="G775">
        <v>79</v>
      </c>
    </row>
    <row r="776" spans="1:7" x14ac:dyDescent="0.25">
      <c r="A776" t="s">
        <v>30</v>
      </c>
      <c r="B776" t="s">
        <v>25</v>
      </c>
      <c r="C776" t="s">
        <v>88</v>
      </c>
      <c r="D776" t="s">
        <v>63</v>
      </c>
      <c r="E776" t="s">
        <v>52</v>
      </c>
      <c r="F776">
        <v>763</v>
      </c>
      <c r="G776">
        <v>1</v>
      </c>
    </row>
    <row r="777" spans="1:7" x14ac:dyDescent="0.25">
      <c r="A777" t="s">
        <v>30</v>
      </c>
      <c r="B777" t="s">
        <v>25</v>
      </c>
      <c r="C777" t="s">
        <v>100</v>
      </c>
      <c r="D777" t="s">
        <v>63</v>
      </c>
      <c r="E777" t="s">
        <v>52</v>
      </c>
      <c r="F777">
        <v>732</v>
      </c>
      <c r="G777">
        <v>2</v>
      </c>
    </row>
    <row r="778" spans="1:7" x14ac:dyDescent="0.25">
      <c r="A778" t="s">
        <v>30</v>
      </c>
      <c r="B778" t="s">
        <v>25</v>
      </c>
      <c r="C778" t="s">
        <v>71</v>
      </c>
      <c r="D778" t="s">
        <v>63</v>
      </c>
      <c r="E778" t="s">
        <v>52</v>
      </c>
      <c r="F778">
        <v>655</v>
      </c>
      <c r="G778">
        <v>3</v>
      </c>
    </row>
    <row r="779" spans="1:7" x14ac:dyDescent="0.25">
      <c r="A779" t="s">
        <v>30</v>
      </c>
      <c r="B779" t="s">
        <v>25</v>
      </c>
      <c r="C779" t="s">
        <v>50</v>
      </c>
      <c r="D779" t="s">
        <v>63</v>
      </c>
      <c r="E779" t="s">
        <v>52</v>
      </c>
      <c r="F779">
        <v>417</v>
      </c>
      <c r="G779">
        <v>4</v>
      </c>
    </row>
    <row r="780" spans="1:7" x14ac:dyDescent="0.25">
      <c r="A780" t="s">
        <v>30</v>
      </c>
      <c r="B780" t="s">
        <v>25</v>
      </c>
      <c r="C780" t="s">
        <v>72</v>
      </c>
      <c r="D780" t="s">
        <v>63</v>
      </c>
      <c r="E780" t="s">
        <v>52</v>
      </c>
      <c r="F780">
        <v>403</v>
      </c>
      <c r="G780">
        <v>5</v>
      </c>
    </row>
    <row r="781" spans="1:7" x14ac:dyDescent="0.25">
      <c r="A781" t="s">
        <v>30</v>
      </c>
      <c r="B781" t="s">
        <v>25</v>
      </c>
      <c r="C781" t="s">
        <v>101</v>
      </c>
      <c r="D781" t="s">
        <v>63</v>
      </c>
      <c r="E781" t="s">
        <v>52</v>
      </c>
      <c r="F781">
        <v>376</v>
      </c>
      <c r="G781">
        <v>6</v>
      </c>
    </row>
    <row r="782" spans="1:7" x14ac:dyDescent="0.25">
      <c r="A782" t="s">
        <v>30</v>
      </c>
      <c r="B782" t="s">
        <v>25</v>
      </c>
      <c r="C782" t="s">
        <v>77</v>
      </c>
      <c r="D782" t="s">
        <v>63</v>
      </c>
      <c r="E782" t="s">
        <v>52</v>
      </c>
      <c r="F782">
        <v>273</v>
      </c>
      <c r="G782">
        <v>7</v>
      </c>
    </row>
    <row r="783" spans="1:7" x14ac:dyDescent="0.25">
      <c r="A783" t="s">
        <v>30</v>
      </c>
      <c r="B783" t="s">
        <v>25</v>
      </c>
      <c r="C783" t="s">
        <v>110</v>
      </c>
      <c r="D783" t="s">
        <v>63</v>
      </c>
      <c r="E783" t="s">
        <v>52</v>
      </c>
      <c r="F783">
        <v>246</v>
      </c>
      <c r="G783">
        <v>8</v>
      </c>
    </row>
    <row r="784" spans="1:7" x14ac:dyDescent="0.25">
      <c r="A784" t="s">
        <v>30</v>
      </c>
      <c r="B784" t="s">
        <v>25</v>
      </c>
      <c r="C784" t="s">
        <v>102</v>
      </c>
      <c r="D784" t="s">
        <v>63</v>
      </c>
      <c r="E784" t="s">
        <v>52</v>
      </c>
      <c r="F784">
        <v>231</v>
      </c>
      <c r="G784">
        <v>9</v>
      </c>
    </row>
    <row r="785" spans="1:7" x14ac:dyDescent="0.25">
      <c r="A785" t="s">
        <v>30</v>
      </c>
      <c r="B785" t="s">
        <v>25</v>
      </c>
      <c r="C785" t="s">
        <v>89</v>
      </c>
      <c r="D785" t="s">
        <v>63</v>
      </c>
      <c r="E785" t="s">
        <v>52</v>
      </c>
      <c r="F785">
        <v>220</v>
      </c>
      <c r="G785">
        <v>10</v>
      </c>
    </row>
    <row r="786" spans="1:7" x14ac:dyDescent="0.25">
      <c r="A786" t="s">
        <v>30</v>
      </c>
      <c r="B786" t="s">
        <v>25</v>
      </c>
      <c r="C786" t="s">
        <v>73</v>
      </c>
      <c r="D786" t="s">
        <v>63</v>
      </c>
      <c r="E786" t="s">
        <v>52</v>
      </c>
      <c r="F786">
        <v>217</v>
      </c>
      <c r="G786">
        <v>11</v>
      </c>
    </row>
    <row r="787" spans="1:7" x14ac:dyDescent="0.25">
      <c r="A787" t="s">
        <v>30</v>
      </c>
      <c r="B787" t="s">
        <v>25</v>
      </c>
      <c r="C787" t="s">
        <v>103</v>
      </c>
      <c r="D787" t="s">
        <v>63</v>
      </c>
      <c r="E787" t="s">
        <v>52</v>
      </c>
      <c r="F787">
        <v>178</v>
      </c>
      <c r="G787">
        <v>12</v>
      </c>
    </row>
    <row r="788" spans="1:7" x14ac:dyDescent="0.25">
      <c r="A788" t="s">
        <v>30</v>
      </c>
      <c r="B788" t="s">
        <v>25</v>
      </c>
      <c r="C788" t="s">
        <v>111</v>
      </c>
      <c r="D788" t="s">
        <v>63</v>
      </c>
      <c r="E788" t="s">
        <v>52</v>
      </c>
      <c r="F788">
        <v>178</v>
      </c>
      <c r="G788">
        <v>13</v>
      </c>
    </row>
    <row r="789" spans="1:7" x14ac:dyDescent="0.25">
      <c r="A789" t="s">
        <v>30</v>
      </c>
      <c r="B789" t="s">
        <v>25</v>
      </c>
      <c r="C789" t="s">
        <v>117</v>
      </c>
      <c r="D789" t="s">
        <v>63</v>
      </c>
      <c r="E789" t="s">
        <v>52</v>
      </c>
      <c r="F789">
        <v>175</v>
      </c>
      <c r="G789">
        <v>14</v>
      </c>
    </row>
    <row r="790" spans="1:7" x14ac:dyDescent="0.25">
      <c r="A790" t="s">
        <v>30</v>
      </c>
      <c r="B790" t="s">
        <v>25</v>
      </c>
      <c r="C790" t="s">
        <v>119</v>
      </c>
      <c r="D790" t="s">
        <v>63</v>
      </c>
      <c r="E790" t="s">
        <v>52</v>
      </c>
      <c r="F790">
        <v>172</v>
      </c>
      <c r="G790">
        <v>15</v>
      </c>
    </row>
    <row r="791" spans="1:7" x14ac:dyDescent="0.25">
      <c r="A791" t="s">
        <v>30</v>
      </c>
      <c r="B791" t="s">
        <v>25</v>
      </c>
      <c r="C791" t="s">
        <v>112</v>
      </c>
      <c r="D791" t="s">
        <v>63</v>
      </c>
      <c r="E791" t="s">
        <v>52</v>
      </c>
      <c r="F791">
        <v>169</v>
      </c>
      <c r="G791">
        <v>16</v>
      </c>
    </row>
    <row r="792" spans="1:7" x14ac:dyDescent="0.25">
      <c r="A792" t="s">
        <v>30</v>
      </c>
      <c r="B792" t="s">
        <v>25</v>
      </c>
      <c r="C792" t="s">
        <v>127</v>
      </c>
      <c r="D792" t="s">
        <v>63</v>
      </c>
      <c r="E792" t="s">
        <v>52</v>
      </c>
      <c r="F792">
        <v>152</v>
      </c>
      <c r="G792">
        <v>17</v>
      </c>
    </row>
    <row r="793" spans="1:7" x14ac:dyDescent="0.25">
      <c r="A793" t="s">
        <v>30</v>
      </c>
      <c r="B793" t="s">
        <v>25</v>
      </c>
      <c r="C793" t="s">
        <v>53</v>
      </c>
      <c r="D793" t="s">
        <v>63</v>
      </c>
      <c r="E793" t="s">
        <v>52</v>
      </c>
      <c r="F793">
        <v>146</v>
      </c>
      <c r="G793">
        <v>18</v>
      </c>
    </row>
    <row r="794" spans="1:7" x14ac:dyDescent="0.25">
      <c r="A794" t="s">
        <v>30</v>
      </c>
      <c r="B794" t="s">
        <v>25</v>
      </c>
      <c r="C794" t="s">
        <v>113</v>
      </c>
      <c r="D794" t="s">
        <v>63</v>
      </c>
      <c r="E794" t="s">
        <v>52</v>
      </c>
      <c r="F794">
        <v>144</v>
      </c>
      <c r="G794">
        <v>19</v>
      </c>
    </row>
    <row r="795" spans="1:7" x14ac:dyDescent="0.25">
      <c r="A795" t="s">
        <v>30</v>
      </c>
      <c r="B795" t="s">
        <v>25</v>
      </c>
      <c r="C795" t="s">
        <v>114</v>
      </c>
      <c r="D795" t="s">
        <v>63</v>
      </c>
      <c r="E795" t="s">
        <v>52</v>
      </c>
      <c r="F795">
        <v>142</v>
      </c>
      <c r="G795">
        <v>20</v>
      </c>
    </row>
    <row r="796" spans="1:7" x14ac:dyDescent="0.25">
      <c r="A796" t="s">
        <v>30</v>
      </c>
      <c r="B796" t="s">
        <v>25</v>
      </c>
      <c r="C796" t="s">
        <v>129</v>
      </c>
      <c r="D796" t="s">
        <v>63</v>
      </c>
      <c r="E796" t="s">
        <v>52</v>
      </c>
      <c r="F796">
        <v>141</v>
      </c>
      <c r="G796">
        <v>21</v>
      </c>
    </row>
    <row r="797" spans="1:7" x14ac:dyDescent="0.25">
      <c r="A797" t="s">
        <v>30</v>
      </c>
      <c r="B797" t="s">
        <v>25</v>
      </c>
      <c r="C797" t="s">
        <v>78</v>
      </c>
      <c r="D797" t="s">
        <v>63</v>
      </c>
      <c r="E797" t="s">
        <v>52</v>
      </c>
      <c r="F797">
        <v>140</v>
      </c>
      <c r="G797">
        <v>22</v>
      </c>
    </row>
    <row r="798" spans="1:7" x14ac:dyDescent="0.25">
      <c r="A798" t="s">
        <v>30</v>
      </c>
      <c r="B798" t="s">
        <v>25</v>
      </c>
      <c r="C798" t="s">
        <v>120</v>
      </c>
      <c r="D798" t="s">
        <v>63</v>
      </c>
      <c r="E798" t="s">
        <v>52</v>
      </c>
      <c r="F798">
        <v>130</v>
      </c>
      <c r="G798">
        <v>23</v>
      </c>
    </row>
    <row r="799" spans="1:7" x14ac:dyDescent="0.25">
      <c r="A799" t="s">
        <v>30</v>
      </c>
      <c r="B799" t="s">
        <v>25</v>
      </c>
      <c r="C799" t="s">
        <v>21</v>
      </c>
      <c r="D799" t="s">
        <v>63</v>
      </c>
      <c r="E799" t="s">
        <v>52</v>
      </c>
      <c r="F799">
        <v>127</v>
      </c>
      <c r="G799">
        <v>24</v>
      </c>
    </row>
    <row r="800" spans="1:7" x14ac:dyDescent="0.25">
      <c r="A800" t="s">
        <v>30</v>
      </c>
      <c r="B800" t="s">
        <v>25</v>
      </c>
      <c r="C800" t="s">
        <v>115</v>
      </c>
      <c r="D800" t="s">
        <v>63</v>
      </c>
      <c r="E800" t="s">
        <v>52</v>
      </c>
      <c r="F800">
        <v>122</v>
      </c>
      <c r="G800">
        <v>25</v>
      </c>
    </row>
    <row r="801" spans="1:7" x14ac:dyDescent="0.25">
      <c r="A801" t="s">
        <v>30</v>
      </c>
      <c r="B801" t="s">
        <v>25</v>
      </c>
      <c r="C801" t="s">
        <v>122</v>
      </c>
      <c r="D801" t="s">
        <v>63</v>
      </c>
      <c r="E801" t="s">
        <v>52</v>
      </c>
      <c r="F801">
        <v>108</v>
      </c>
      <c r="G801">
        <v>26</v>
      </c>
    </row>
    <row r="802" spans="1:7" x14ac:dyDescent="0.25">
      <c r="A802" t="s">
        <v>30</v>
      </c>
      <c r="B802" t="s">
        <v>25</v>
      </c>
      <c r="C802" t="s">
        <v>118</v>
      </c>
      <c r="D802" t="s">
        <v>63</v>
      </c>
      <c r="E802" t="s">
        <v>52</v>
      </c>
      <c r="F802">
        <v>106</v>
      </c>
      <c r="G802">
        <v>27</v>
      </c>
    </row>
    <row r="803" spans="1:7" x14ac:dyDescent="0.25">
      <c r="A803" t="s">
        <v>30</v>
      </c>
      <c r="B803" t="s">
        <v>25</v>
      </c>
      <c r="C803" t="s">
        <v>90</v>
      </c>
      <c r="D803" t="s">
        <v>63</v>
      </c>
      <c r="E803" t="s">
        <v>52</v>
      </c>
      <c r="F803">
        <v>90</v>
      </c>
      <c r="G803">
        <v>28</v>
      </c>
    </row>
    <row r="804" spans="1:7" x14ac:dyDescent="0.25">
      <c r="A804" t="s">
        <v>30</v>
      </c>
      <c r="B804" t="s">
        <v>25</v>
      </c>
      <c r="C804" t="s">
        <v>92</v>
      </c>
      <c r="D804" t="s">
        <v>63</v>
      </c>
      <c r="E804" t="s">
        <v>52</v>
      </c>
      <c r="F804">
        <v>89</v>
      </c>
      <c r="G804">
        <v>29</v>
      </c>
    </row>
    <row r="805" spans="1:7" x14ac:dyDescent="0.25">
      <c r="A805" t="s">
        <v>30</v>
      </c>
      <c r="B805" t="s">
        <v>25</v>
      </c>
      <c r="C805" t="s">
        <v>128</v>
      </c>
      <c r="D805" t="s">
        <v>63</v>
      </c>
      <c r="E805" t="s">
        <v>52</v>
      </c>
      <c r="F805">
        <v>87</v>
      </c>
      <c r="G805">
        <v>30</v>
      </c>
    </row>
    <row r="806" spans="1:7" x14ac:dyDescent="0.25">
      <c r="A806" t="s">
        <v>30</v>
      </c>
      <c r="B806" t="s">
        <v>25</v>
      </c>
      <c r="C806" t="s">
        <v>74</v>
      </c>
      <c r="D806" t="s">
        <v>63</v>
      </c>
      <c r="E806" t="s">
        <v>52</v>
      </c>
      <c r="F806">
        <v>85</v>
      </c>
      <c r="G806">
        <v>31</v>
      </c>
    </row>
    <row r="807" spans="1:7" x14ac:dyDescent="0.25">
      <c r="A807" t="s">
        <v>30</v>
      </c>
      <c r="B807" t="s">
        <v>25</v>
      </c>
      <c r="C807" t="s">
        <v>64</v>
      </c>
      <c r="D807" t="s">
        <v>63</v>
      </c>
      <c r="E807" t="s">
        <v>52</v>
      </c>
      <c r="F807">
        <v>82</v>
      </c>
      <c r="G807">
        <v>32</v>
      </c>
    </row>
    <row r="808" spans="1:7" x14ac:dyDescent="0.25">
      <c r="A808" t="s">
        <v>30</v>
      </c>
      <c r="B808" t="s">
        <v>25</v>
      </c>
      <c r="C808" t="s">
        <v>121</v>
      </c>
      <c r="D808" t="s">
        <v>63</v>
      </c>
      <c r="E808" t="s">
        <v>52</v>
      </c>
      <c r="F808">
        <v>81</v>
      </c>
      <c r="G808">
        <v>33</v>
      </c>
    </row>
    <row r="809" spans="1:7" x14ac:dyDescent="0.25">
      <c r="A809" t="s">
        <v>30</v>
      </c>
      <c r="B809" t="s">
        <v>25</v>
      </c>
      <c r="C809" t="s">
        <v>54</v>
      </c>
      <c r="D809" t="s">
        <v>63</v>
      </c>
      <c r="E809" t="s">
        <v>52</v>
      </c>
      <c r="F809">
        <v>78</v>
      </c>
      <c r="G809">
        <v>34</v>
      </c>
    </row>
    <row r="810" spans="1:7" x14ac:dyDescent="0.25">
      <c r="A810" t="s">
        <v>30</v>
      </c>
      <c r="B810" t="s">
        <v>25</v>
      </c>
      <c r="C810" t="s">
        <v>91</v>
      </c>
      <c r="D810" t="s">
        <v>63</v>
      </c>
      <c r="E810" t="s">
        <v>52</v>
      </c>
      <c r="F810">
        <v>75</v>
      </c>
      <c r="G810">
        <v>35</v>
      </c>
    </row>
    <row r="811" spans="1:7" x14ac:dyDescent="0.25">
      <c r="A811" t="s">
        <v>30</v>
      </c>
      <c r="B811" t="s">
        <v>25</v>
      </c>
      <c r="C811" t="s">
        <v>55</v>
      </c>
      <c r="D811" t="s">
        <v>63</v>
      </c>
      <c r="E811" t="s">
        <v>52</v>
      </c>
      <c r="F811">
        <v>74</v>
      </c>
      <c r="G811">
        <v>36</v>
      </c>
    </row>
    <row r="812" spans="1:7" x14ac:dyDescent="0.25">
      <c r="A812" t="s">
        <v>30</v>
      </c>
      <c r="B812" t="s">
        <v>25</v>
      </c>
      <c r="C812" t="s">
        <v>123</v>
      </c>
      <c r="D812" t="s">
        <v>63</v>
      </c>
      <c r="E812" t="s">
        <v>52</v>
      </c>
      <c r="F812">
        <v>69</v>
      </c>
      <c r="G812">
        <v>37</v>
      </c>
    </row>
    <row r="813" spans="1:7" x14ac:dyDescent="0.25">
      <c r="A813" t="s">
        <v>30</v>
      </c>
      <c r="B813" t="s">
        <v>25</v>
      </c>
      <c r="C813" t="s">
        <v>130</v>
      </c>
      <c r="D813" t="s">
        <v>63</v>
      </c>
      <c r="E813" t="s">
        <v>52</v>
      </c>
      <c r="F813">
        <v>66</v>
      </c>
      <c r="G813">
        <v>38</v>
      </c>
    </row>
    <row r="814" spans="1:7" x14ac:dyDescent="0.25">
      <c r="A814" t="s">
        <v>30</v>
      </c>
      <c r="B814" t="s">
        <v>25</v>
      </c>
      <c r="C814" t="s">
        <v>80</v>
      </c>
      <c r="D814" t="s">
        <v>63</v>
      </c>
      <c r="E814" t="s">
        <v>52</v>
      </c>
      <c r="F814">
        <v>63</v>
      </c>
      <c r="G814">
        <v>39</v>
      </c>
    </row>
    <row r="815" spans="1:7" x14ac:dyDescent="0.25">
      <c r="A815" t="s">
        <v>30</v>
      </c>
      <c r="B815" t="s">
        <v>25</v>
      </c>
      <c r="C815" t="s">
        <v>56</v>
      </c>
      <c r="D815" t="s">
        <v>63</v>
      </c>
      <c r="E815" t="s">
        <v>52</v>
      </c>
      <c r="F815">
        <v>62</v>
      </c>
      <c r="G815">
        <v>40</v>
      </c>
    </row>
    <row r="816" spans="1:7" x14ac:dyDescent="0.25">
      <c r="A816" t="s">
        <v>30</v>
      </c>
      <c r="B816" t="s">
        <v>25</v>
      </c>
      <c r="C816" t="s">
        <v>65</v>
      </c>
      <c r="D816" t="s">
        <v>63</v>
      </c>
      <c r="E816" t="s">
        <v>52</v>
      </c>
      <c r="F816">
        <v>62</v>
      </c>
      <c r="G816">
        <v>41</v>
      </c>
    </row>
    <row r="817" spans="1:7" x14ac:dyDescent="0.25">
      <c r="A817" t="s">
        <v>30</v>
      </c>
      <c r="B817" t="s">
        <v>25</v>
      </c>
      <c r="C817" t="s">
        <v>124</v>
      </c>
      <c r="D817" t="s">
        <v>63</v>
      </c>
      <c r="E817" t="s">
        <v>52</v>
      </c>
      <c r="F817">
        <v>54</v>
      </c>
      <c r="G817">
        <v>42</v>
      </c>
    </row>
    <row r="818" spans="1:7" x14ac:dyDescent="0.25">
      <c r="A818" t="s">
        <v>30</v>
      </c>
      <c r="B818" t="s">
        <v>25</v>
      </c>
      <c r="C818" t="s">
        <v>66</v>
      </c>
      <c r="D818" t="s">
        <v>63</v>
      </c>
      <c r="E818" t="s">
        <v>52</v>
      </c>
      <c r="F818">
        <v>51</v>
      </c>
      <c r="G818">
        <v>43</v>
      </c>
    </row>
    <row r="819" spans="1:7" x14ac:dyDescent="0.25">
      <c r="A819" t="s">
        <v>30</v>
      </c>
      <c r="B819" t="s">
        <v>25</v>
      </c>
      <c r="C819" t="s">
        <v>68</v>
      </c>
      <c r="D819" t="s">
        <v>63</v>
      </c>
      <c r="E819" t="s">
        <v>52</v>
      </c>
      <c r="F819">
        <v>50</v>
      </c>
      <c r="G819">
        <v>44</v>
      </c>
    </row>
    <row r="820" spans="1:7" x14ac:dyDescent="0.25">
      <c r="A820" t="s">
        <v>30</v>
      </c>
      <c r="B820" t="s">
        <v>25</v>
      </c>
      <c r="C820" t="s">
        <v>105</v>
      </c>
      <c r="D820" t="s">
        <v>63</v>
      </c>
      <c r="E820" t="s">
        <v>52</v>
      </c>
      <c r="F820">
        <v>48</v>
      </c>
      <c r="G820">
        <v>45</v>
      </c>
    </row>
    <row r="821" spans="1:7" x14ac:dyDescent="0.25">
      <c r="A821" t="s">
        <v>30</v>
      </c>
      <c r="B821" t="s">
        <v>25</v>
      </c>
      <c r="C821" t="s">
        <v>76</v>
      </c>
      <c r="D821" t="s">
        <v>63</v>
      </c>
      <c r="E821" t="s">
        <v>52</v>
      </c>
      <c r="F821">
        <v>47</v>
      </c>
      <c r="G821">
        <v>46</v>
      </c>
    </row>
    <row r="822" spans="1:7" x14ac:dyDescent="0.25">
      <c r="A822" t="s">
        <v>30</v>
      </c>
      <c r="B822" t="s">
        <v>25</v>
      </c>
      <c r="C822" t="s">
        <v>75</v>
      </c>
      <c r="D822" t="s">
        <v>63</v>
      </c>
      <c r="E822" t="s">
        <v>52</v>
      </c>
      <c r="F822">
        <v>44</v>
      </c>
      <c r="G822">
        <v>47</v>
      </c>
    </row>
    <row r="823" spans="1:7" x14ac:dyDescent="0.25">
      <c r="A823" t="s">
        <v>30</v>
      </c>
      <c r="B823" t="s">
        <v>25</v>
      </c>
      <c r="C823" t="s">
        <v>69</v>
      </c>
      <c r="D823" t="s">
        <v>63</v>
      </c>
      <c r="E823" t="s">
        <v>52</v>
      </c>
      <c r="F823">
        <v>40</v>
      </c>
      <c r="G823">
        <v>48</v>
      </c>
    </row>
    <row r="824" spans="1:7" x14ac:dyDescent="0.25">
      <c r="A824" t="s">
        <v>30</v>
      </c>
      <c r="B824" t="s">
        <v>25</v>
      </c>
      <c r="C824" t="s">
        <v>132</v>
      </c>
      <c r="D824" t="s">
        <v>63</v>
      </c>
      <c r="E824" t="s">
        <v>52</v>
      </c>
      <c r="F824">
        <v>37</v>
      </c>
      <c r="G824">
        <v>49</v>
      </c>
    </row>
    <row r="825" spans="1:7" x14ac:dyDescent="0.25">
      <c r="A825" t="s">
        <v>30</v>
      </c>
      <c r="B825" t="s">
        <v>25</v>
      </c>
      <c r="C825" t="s">
        <v>131</v>
      </c>
      <c r="D825" t="s">
        <v>63</v>
      </c>
      <c r="E825" t="s">
        <v>52</v>
      </c>
      <c r="F825">
        <v>36</v>
      </c>
      <c r="G825">
        <v>50</v>
      </c>
    </row>
    <row r="826" spans="1:7" x14ac:dyDescent="0.25">
      <c r="A826" t="s">
        <v>30</v>
      </c>
      <c r="B826" t="s">
        <v>25</v>
      </c>
      <c r="C826" t="s">
        <v>79</v>
      </c>
      <c r="D826" t="s">
        <v>63</v>
      </c>
      <c r="E826" t="s">
        <v>52</v>
      </c>
      <c r="F826">
        <v>36</v>
      </c>
      <c r="G826">
        <v>51</v>
      </c>
    </row>
    <row r="827" spans="1:7" x14ac:dyDescent="0.25">
      <c r="A827" t="s">
        <v>30</v>
      </c>
      <c r="B827" t="s">
        <v>25</v>
      </c>
      <c r="C827" t="s">
        <v>126</v>
      </c>
      <c r="D827" t="s">
        <v>63</v>
      </c>
      <c r="E827" t="s">
        <v>52</v>
      </c>
      <c r="F827">
        <v>35</v>
      </c>
      <c r="G827">
        <v>52</v>
      </c>
    </row>
    <row r="828" spans="1:7" x14ac:dyDescent="0.25">
      <c r="A828" t="s">
        <v>30</v>
      </c>
      <c r="B828" t="s">
        <v>25</v>
      </c>
      <c r="C828" t="s">
        <v>93</v>
      </c>
      <c r="D828" t="s">
        <v>63</v>
      </c>
      <c r="E828" t="s">
        <v>52</v>
      </c>
      <c r="F828">
        <v>34</v>
      </c>
      <c r="G828">
        <v>53</v>
      </c>
    </row>
    <row r="829" spans="1:7" x14ac:dyDescent="0.25">
      <c r="A829" t="s">
        <v>30</v>
      </c>
      <c r="B829" t="s">
        <v>25</v>
      </c>
      <c r="C829" t="s">
        <v>67</v>
      </c>
      <c r="D829" t="s">
        <v>63</v>
      </c>
      <c r="E829" t="s">
        <v>52</v>
      </c>
      <c r="F829">
        <v>31</v>
      </c>
      <c r="G829">
        <v>54</v>
      </c>
    </row>
    <row r="830" spans="1:7" x14ac:dyDescent="0.25">
      <c r="A830" t="s">
        <v>30</v>
      </c>
      <c r="B830" t="s">
        <v>25</v>
      </c>
      <c r="C830" t="s">
        <v>104</v>
      </c>
      <c r="D830" t="s">
        <v>63</v>
      </c>
      <c r="E830" t="s">
        <v>52</v>
      </c>
      <c r="F830">
        <v>28</v>
      </c>
      <c r="G830">
        <v>55</v>
      </c>
    </row>
    <row r="831" spans="1:7" x14ac:dyDescent="0.25">
      <c r="A831" t="s">
        <v>30</v>
      </c>
      <c r="B831" t="s">
        <v>25</v>
      </c>
      <c r="C831" t="s">
        <v>57</v>
      </c>
      <c r="D831" t="s">
        <v>63</v>
      </c>
      <c r="E831" t="s">
        <v>52</v>
      </c>
      <c r="F831">
        <v>27</v>
      </c>
      <c r="G831">
        <v>56</v>
      </c>
    </row>
    <row r="832" spans="1:7" x14ac:dyDescent="0.25">
      <c r="A832" t="s">
        <v>30</v>
      </c>
      <c r="B832" t="s">
        <v>25</v>
      </c>
      <c r="C832" t="s">
        <v>125</v>
      </c>
      <c r="D832" t="s">
        <v>63</v>
      </c>
      <c r="E832" t="s">
        <v>52</v>
      </c>
      <c r="F832">
        <v>26</v>
      </c>
      <c r="G832">
        <v>57</v>
      </c>
    </row>
    <row r="833" spans="1:7" x14ac:dyDescent="0.25">
      <c r="A833" t="s">
        <v>30</v>
      </c>
      <c r="B833" t="s">
        <v>25</v>
      </c>
      <c r="C833" t="s">
        <v>107</v>
      </c>
      <c r="D833" t="s">
        <v>63</v>
      </c>
      <c r="E833" t="s">
        <v>52</v>
      </c>
      <c r="F833">
        <v>22</v>
      </c>
      <c r="G833">
        <v>58</v>
      </c>
    </row>
    <row r="834" spans="1:7" x14ac:dyDescent="0.25">
      <c r="A834" t="s">
        <v>30</v>
      </c>
      <c r="B834" t="s">
        <v>25</v>
      </c>
      <c r="C834" t="s">
        <v>106</v>
      </c>
      <c r="D834" t="s">
        <v>63</v>
      </c>
      <c r="E834" t="s">
        <v>52</v>
      </c>
      <c r="F834">
        <v>22</v>
      </c>
      <c r="G834">
        <v>59</v>
      </c>
    </row>
    <row r="835" spans="1:7" x14ac:dyDescent="0.25">
      <c r="A835" t="s">
        <v>30</v>
      </c>
      <c r="B835" t="s">
        <v>25</v>
      </c>
      <c r="C835" t="s">
        <v>82</v>
      </c>
      <c r="D835" t="s">
        <v>63</v>
      </c>
      <c r="E835" t="s">
        <v>52</v>
      </c>
      <c r="F835">
        <v>18</v>
      </c>
      <c r="G835">
        <v>60</v>
      </c>
    </row>
    <row r="836" spans="1:7" x14ac:dyDescent="0.25">
      <c r="A836" t="s">
        <v>30</v>
      </c>
      <c r="B836" t="s">
        <v>25</v>
      </c>
      <c r="C836" t="s">
        <v>58</v>
      </c>
      <c r="D836" t="s">
        <v>63</v>
      </c>
      <c r="E836" t="s">
        <v>52</v>
      </c>
      <c r="F836">
        <v>16</v>
      </c>
      <c r="G836">
        <v>61</v>
      </c>
    </row>
    <row r="837" spans="1:7" x14ac:dyDescent="0.25">
      <c r="A837" t="s">
        <v>30</v>
      </c>
      <c r="B837" t="s">
        <v>25</v>
      </c>
      <c r="C837" t="s">
        <v>59</v>
      </c>
      <c r="D837" t="s">
        <v>63</v>
      </c>
      <c r="E837" t="s">
        <v>52</v>
      </c>
      <c r="F837">
        <v>16</v>
      </c>
      <c r="G837">
        <v>62</v>
      </c>
    </row>
    <row r="838" spans="1:7" x14ac:dyDescent="0.25">
      <c r="A838" t="s">
        <v>30</v>
      </c>
      <c r="B838" t="s">
        <v>25</v>
      </c>
      <c r="C838" t="s">
        <v>81</v>
      </c>
      <c r="D838" t="s">
        <v>63</v>
      </c>
      <c r="E838" t="s">
        <v>52</v>
      </c>
      <c r="F838">
        <v>15</v>
      </c>
      <c r="G838">
        <v>63</v>
      </c>
    </row>
    <row r="839" spans="1:7" x14ac:dyDescent="0.25">
      <c r="A839" t="s">
        <v>30</v>
      </c>
      <c r="B839" t="s">
        <v>25</v>
      </c>
      <c r="C839" t="s">
        <v>94</v>
      </c>
      <c r="D839" t="s">
        <v>63</v>
      </c>
      <c r="E839" t="s">
        <v>52</v>
      </c>
      <c r="F839">
        <v>15</v>
      </c>
      <c r="G839">
        <v>64</v>
      </c>
    </row>
    <row r="840" spans="1:7" x14ac:dyDescent="0.25">
      <c r="A840" t="s">
        <v>30</v>
      </c>
      <c r="B840" t="s">
        <v>25</v>
      </c>
      <c r="C840" t="s">
        <v>109</v>
      </c>
      <c r="D840" t="s">
        <v>63</v>
      </c>
      <c r="E840" t="s">
        <v>52</v>
      </c>
      <c r="F840">
        <v>15</v>
      </c>
      <c r="G840">
        <v>65</v>
      </c>
    </row>
    <row r="841" spans="1:7" x14ac:dyDescent="0.25">
      <c r="A841" t="s">
        <v>30</v>
      </c>
      <c r="B841" t="s">
        <v>25</v>
      </c>
      <c r="C841" t="s">
        <v>116</v>
      </c>
      <c r="D841" t="s">
        <v>63</v>
      </c>
      <c r="E841" t="s">
        <v>52</v>
      </c>
      <c r="F841">
        <v>15</v>
      </c>
      <c r="G841">
        <v>66</v>
      </c>
    </row>
    <row r="842" spans="1:7" x14ac:dyDescent="0.25">
      <c r="A842" t="s">
        <v>30</v>
      </c>
      <c r="B842" t="s">
        <v>25</v>
      </c>
      <c r="C842" t="s">
        <v>99</v>
      </c>
      <c r="D842" t="s">
        <v>63</v>
      </c>
      <c r="E842" t="s">
        <v>52</v>
      </c>
      <c r="F842">
        <v>15</v>
      </c>
      <c r="G842">
        <v>67</v>
      </c>
    </row>
    <row r="843" spans="1:7" x14ac:dyDescent="0.25">
      <c r="A843" t="s">
        <v>30</v>
      </c>
      <c r="B843" t="s">
        <v>25</v>
      </c>
      <c r="C843" t="s">
        <v>70</v>
      </c>
      <c r="D843" t="s">
        <v>63</v>
      </c>
      <c r="E843" t="s">
        <v>52</v>
      </c>
      <c r="F843">
        <v>12</v>
      </c>
      <c r="G843">
        <v>68</v>
      </c>
    </row>
    <row r="844" spans="1:7" x14ac:dyDescent="0.25">
      <c r="A844" t="s">
        <v>30</v>
      </c>
      <c r="B844" t="s">
        <v>25</v>
      </c>
      <c r="C844" t="s">
        <v>86</v>
      </c>
      <c r="D844" t="s">
        <v>63</v>
      </c>
      <c r="E844" t="s">
        <v>52</v>
      </c>
      <c r="F844">
        <v>11</v>
      </c>
      <c r="G844">
        <v>69</v>
      </c>
    </row>
    <row r="845" spans="1:7" x14ac:dyDescent="0.25">
      <c r="A845" t="s">
        <v>30</v>
      </c>
      <c r="B845" t="s">
        <v>25</v>
      </c>
      <c r="C845" t="s">
        <v>96</v>
      </c>
      <c r="D845" t="s">
        <v>63</v>
      </c>
      <c r="E845" t="s">
        <v>52</v>
      </c>
      <c r="F845">
        <v>10</v>
      </c>
      <c r="G845">
        <v>70</v>
      </c>
    </row>
    <row r="846" spans="1:7" x14ac:dyDescent="0.25">
      <c r="A846" t="s">
        <v>30</v>
      </c>
      <c r="B846" t="s">
        <v>25</v>
      </c>
      <c r="C846" t="s">
        <v>97</v>
      </c>
      <c r="D846" t="s">
        <v>63</v>
      </c>
      <c r="E846" t="s">
        <v>52</v>
      </c>
      <c r="F846">
        <v>9</v>
      </c>
      <c r="G846">
        <v>71</v>
      </c>
    </row>
    <row r="847" spans="1:7" x14ac:dyDescent="0.25">
      <c r="A847" t="s">
        <v>30</v>
      </c>
      <c r="B847" t="s">
        <v>25</v>
      </c>
      <c r="C847" t="s">
        <v>108</v>
      </c>
      <c r="D847" t="s">
        <v>63</v>
      </c>
      <c r="E847" t="s">
        <v>52</v>
      </c>
      <c r="F847">
        <v>8</v>
      </c>
      <c r="G847">
        <v>72</v>
      </c>
    </row>
    <row r="848" spans="1:7" x14ac:dyDescent="0.25">
      <c r="A848" t="s">
        <v>30</v>
      </c>
      <c r="B848" t="s">
        <v>25</v>
      </c>
      <c r="C848" t="s">
        <v>83</v>
      </c>
      <c r="D848" t="s">
        <v>63</v>
      </c>
      <c r="E848" t="s">
        <v>52</v>
      </c>
      <c r="F848">
        <v>5</v>
      </c>
      <c r="G848">
        <v>73</v>
      </c>
    </row>
    <row r="849" spans="1:7" x14ac:dyDescent="0.25">
      <c r="A849" t="s">
        <v>30</v>
      </c>
      <c r="B849" t="s">
        <v>25</v>
      </c>
      <c r="C849" t="s">
        <v>87</v>
      </c>
      <c r="D849" t="s">
        <v>63</v>
      </c>
      <c r="E849" t="s">
        <v>52</v>
      </c>
      <c r="F849">
        <v>5</v>
      </c>
      <c r="G849">
        <v>74</v>
      </c>
    </row>
    <row r="850" spans="1:7" x14ac:dyDescent="0.25">
      <c r="A850" t="s">
        <v>30</v>
      </c>
      <c r="B850" t="s">
        <v>25</v>
      </c>
      <c r="C850" t="s">
        <v>84</v>
      </c>
      <c r="D850" t="s">
        <v>63</v>
      </c>
      <c r="E850" t="s">
        <v>52</v>
      </c>
      <c r="F850">
        <v>5</v>
      </c>
      <c r="G850">
        <v>75</v>
      </c>
    </row>
    <row r="851" spans="1:7" x14ac:dyDescent="0.25">
      <c r="A851" t="s">
        <v>30</v>
      </c>
      <c r="B851" t="s">
        <v>25</v>
      </c>
      <c r="C851" t="s">
        <v>85</v>
      </c>
      <c r="D851" t="s">
        <v>63</v>
      </c>
      <c r="E851" t="s">
        <v>52</v>
      </c>
      <c r="F851">
        <v>4</v>
      </c>
      <c r="G851">
        <v>76</v>
      </c>
    </row>
    <row r="852" spans="1:7" x14ac:dyDescent="0.25">
      <c r="A852" t="s">
        <v>30</v>
      </c>
      <c r="B852" t="s">
        <v>25</v>
      </c>
      <c r="C852" t="s">
        <v>62</v>
      </c>
      <c r="D852" t="s">
        <v>63</v>
      </c>
      <c r="E852" t="s">
        <v>52</v>
      </c>
      <c r="F852">
        <v>2</v>
      </c>
      <c r="G852">
        <v>77</v>
      </c>
    </row>
    <row r="853" spans="1:7" x14ac:dyDescent="0.25">
      <c r="A853" t="s">
        <v>30</v>
      </c>
      <c r="B853" t="s">
        <v>25</v>
      </c>
      <c r="C853" t="s">
        <v>98</v>
      </c>
      <c r="D853" t="s">
        <v>63</v>
      </c>
      <c r="E853" t="s">
        <v>52</v>
      </c>
      <c r="F853">
        <v>2</v>
      </c>
      <c r="G853">
        <v>78</v>
      </c>
    </row>
    <row r="854" spans="1:7" x14ac:dyDescent="0.25">
      <c r="A854" t="s">
        <v>30</v>
      </c>
      <c r="B854" t="s">
        <v>25</v>
      </c>
      <c r="C854" t="s">
        <v>25</v>
      </c>
      <c r="D854" t="s">
        <v>63</v>
      </c>
      <c r="E854" t="s">
        <v>60</v>
      </c>
      <c r="F854">
        <v>105.4</v>
      </c>
      <c r="G854">
        <v>0</v>
      </c>
    </row>
    <row r="855" spans="1:7" x14ac:dyDescent="0.25">
      <c r="A855" t="s">
        <v>30</v>
      </c>
      <c r="B855" t="s">
        <v>25</v>
      </c>
      <c r="C855" t="s">
        <v>78</v>
      </c>
      <c r="D855" t="s">
        <v>63</v>
      </c>
      <c r="E855" t="s">
        <v>60</v>
      </c>
      <c r="F855">
        <v>311.8</v>
      </c>
      <c r="G855">
        <v>1</v>
      </c>
    </row>
    <row r="856" spans="1:7" x14ac:dyDescent="0.25">
      <c r="A856" t="s">
        <v>30</v>
      </c>
      <c r="B856" t="s">
        <v>25</v>
      </c>
      <c r="C856" t="s">
        <v>71</v>
      </c>
      <c r="D856" t="s">
        <v>63</v>
      </c>
      <c r="E856" t="s">
        <v>60</v>
      </c>
      <c r="F856">
        <v>290.7</v>
      </c>
      <c r="G856">
        <v>2</v>
      </c>
    </row>
    <row r="857" spans="1:7" x14ac:dyDescent="0.25">
      <c r="A857" t="s">
        <v>30</v>
      </c>
      <c r="B857" t="s">
        <v>25</v>
      </c>
      <c r="C857" t="s">
        <v>88</v>
      </c>
      <c r="D857" t="s">
        <v>63</v>
      </c>
      <c r="E857" t="s">
        <v>60</v>
      </c>
      <c r="F857">
        <v>211.4</v>
      </c>
      <c r="G857">
        <v>3</v>
      </c>
    </row>
    <row r="858" spans="1:7" x14ac:dyDescent="0.25">
      <c r="A858" t="s">
        <v>30</v>
      </c>
      <c r="B858" t="s">
        <v>25</v>
      </c>
      <c r="C858" t="s">
        <v>100</v>
      </c>
      <c r="D858" t="s">
        <v>63</v>
      </c>
      <c r="E858" t="s">
        <v>60</v>
      </c>
      <c r="F858">
        <v>211.3</v>
      </c>
      <c r="G858">
        <v>4</v>
      </c>
    </row>
    <row r="859" spans="1:7" x14ac:dyDescent="0.25">
      <c r="A859" t="s">
        <v>30</v>
      </c>
      <c r="B859" t="s">
        <v>25</v>
      </c>
      <c r="C859" t="s">
        <v>114</v>
      </c>
      <c r="D859" t="s">
        <v>63</v>
      </c>
      <c r="E859" t="s">
        <v>60</v>
      </c>
      <c r="F859">
        <v>209.4</v>
      </c>
      <c r="G859">
        <v>5</v>
      </c>
    </row>
    <row r="860" spans="1:7" x14ac:dyDescent="0.25">
      <c r="A860" t="s">
        <v>30</v>
      </c>
      <c r="B860" t="s">
        <v>25</v>
      </c>
      <c r="C860" t="s">
        <v>72</v>
      </c>
      <c r="D860" t="s">
        <v>63</v>
      </c>
      <c r="E860" t="s">
        <v>60</v>
      </c>
      <c r="F860">
        <v>182.9</v>
      </c>
      <c r="G860">
        <v>6</v>
      </c>
    </row>
    <row r="861" spans="1:7" x14ac:dyDescent="0.25">
      <c r="A861" t="s">
        <v>30</v>
      </c>
      <c r="B861" t="s">
        <v>25</v>
      </c>
      <c r="C861" t="s">
        <v>73</v>
      </c>
      <c r="D861" t="s">
        <v>63</v>
      </c>
      <c r="E861" t="s">
        <v>60</v>
      </c>
      <c r="F861">
        <v>181.7</v>
      </c>
      <c r="G861">
        <v>7</v>
      </c>
    </row>
    <row r="862" spans="1:7" x14ac:dyDescent="0.25">
      <c r="A862" t="s">
        <v>30</v>
      </c>
      <c r="B862" t="s">
        <v>25</v>
      </c>
      <c r="C862" t="s">
        <v>102</v>
      </c>
      <c r="D862" t="s">
        <v>63</v>
      </c>
      <c r="E862" t="s">
        <v>60</v>
      </c>
      <c r="F862">
        <v>176.3</v>
      </c>
      <c r="G862">
        <v>8</v>
      </c>
    </row>
    <row r="863" spans="1:7" x14ac:dyDescent="0.25">
      <c r="A863" t="s">
        <v>30</v>
      </c>
      <c r="B863" t="s">
        <v>25</v>
      </c>
      <c r="C863" t="s">
        <v>62</v>
      </c>
      <c r="D863" t="s">
        <v>63</v>
      </c>
      <c r="E863" t="s">
        <v>60</v>
      </c>
      <c r="F863">
        <v>166.7</v>
      </c>
      <c r="G863">
        <v>9</v>
      </c>
    </row>
    <row r="864" spans="1:7" x14ac:dyDescent="0.25">
      <c r="A864" t="s">
        <v>30</v>
      </c>
      <c r="B864" t="s">
        <v>25</v>
      </c>
      <c r="C864" t="s">
        <v>120</v>
      </c>
      <c r="D864" t="s">
        <v>63</v>
      </c>
      <c r="E864" t="s">
        <v>60</v>
      </c>
      <c r="F864">
        <v>164.3</v>
      </c>
      <c r="G864">
        <v>10</v>
      </c>
    </row>
    <row r="865" spans="1:7" x14ac:dyDescent="0.25">
      <c r="A865" t="s">
        <v>30</v>
      </c>
      <c r="B865" t="s">
        <v>25</v>
      </c>
      <c r="C865" t="s">
        <v>53</v>
      </c>
      <c r="D865" t="s">
        <v>63</v>
      </c>
      <c r="E865" t="s">
        <v>60</v>
      </c>
      <c r="F865">
        <v>163.9</v>
      </c>
      <c r="G865">
        <v>11</v>
      </c>
    </row>
    <row r="866" spans="1:7" x14ac:dyDescent="0.25">
      <c r="A866" t="s">
        <v>30</v>
      </c>
      <c r="B866" t="s">
        <v>25</v>
      </c>
      <c r="C866" t="s">
        <v>56</v>
      </c>
      <c r="D866" t="s">
        <v>63</v>
      </c>
      <c r="E866" t="s">
        <v>60</v>
      </c>
      <c r="F866">
        <v>159</v>
      </c>
      <c r="G866">
        <v>12</v>
      </c>
    </row>
    <row r="867" spans="1:7" x14ac:dyDescent="0.25">
      <c r="A867" t="s">
        <v>30</v>
      </c>
      <c r="B867" t="s">
        <v>25</v>
      </c>
      <c r="C867" t="s">
        <v>118</v>
      </c>
      <c r="D867" t="s">
        <v>63</v>
      </c>
      <c r="E867" t="s">
        <v>60</v>
      </c>
      <c r="F867">
        <v>156.1</v>
      </c>
      <c r="G867">
        <v>13</v>
      </c>
    </row>
    <row r="868" spans="1:7" x14ac:dyDescent="0.25">
      <c r="A868" t="s">
        <v>30</v>
      </c>
      <c r="B868" t="s">
        <v>25</v>
      </c>
      <c r="C868" t="s">
        <v>112</v>
      </c>
      <c r="D868" t="s">
        <v>63</v>
      </c>
      <c r="E868" t="s">
        <v>60</v>
      </c>
      <c r="F868">
        <v>155.6</v>
      </c>
      <c r="G868">
        <v>14</v>
      </c>
    </row>
    <row r="869" spans="1:7" x14ac:dyDescent="0.25">
      <c r="A869" t="s">
        <v>30</v>
      </c>
      <c r="B869" t="s">
        <v>25</v>
      </c>
      <c r="C869" t="s">
        <v>55</v>
      </c>
      <c r="D869" t="s">
        <v>63</v>
      </c>
      <c r="E869" t="s">
        <v>60</v>
      </c>
      <c r="F869">
        <v>153.80000000000001</v>
      </c>
      <c r="G869">
        <v>15</v>
      </c>
    </row>
    <row r="870" spans="1:7" x14ac:dyDescent="0.25">
      <c r="A870" t="s">
        <v>30</v>
      </c>
      <c r="B870" t="s">
        <v>25</v>
      </c>
      <c r="C870" t="s">
        <v>123</v>
      </c>
      <c r="D870" t="s">
        <v>63</v>
      </c>
      <c r="E870" t="s">
        <v>60</v>
      </c>
      <c r="F870">
        <v>150.69999999999999</v>
      </c>
      <c r="G870">
        <v>16</v>
      </c>
    </row>
    <row r="871" spans="1:7" x14ac:dyDescent="0.25">
      <c r="A871" t="s">
        <v>30</v>
      </c>
      <c r="B871" t="s">
        <v>25</v>
      </c>
      <c r="C871" t="s">
        <v>105</v>
      </c>
      <c r="D871" t="s">
        <v>63</v>
      </c>
      <c r="E871" t="s">
        <v>60</v>
      </c>
      <c r="F871">
        <v>139.9</v>
      </c>
      <c r="G871">
        <v>17</v>
      </c>
    </row>
    <row r="872" spans="1:7" x14ac:dyDescent="0.25">
      <c r="A872" t="s">
        <v>30</v>
      </c>
      <c r="B872" t="s">
        <v>25</v>
      </c>
      <c r="C872" t="s">
        <v>113</v>
      </c>
      <c r="D872" t="s">
        <v>63</v>
      </c>
      <c r="E872" t="s">
        <v>60</v>
      </c>
      <c r="F872">
        <v>134.19999999999999</v>
      </c>
      <c r="G872">
        <v>18</v>
      </c>
    </row>
    <row r="873" spans="1:7" x14ac:dyDescent="0.25">
      <c r="A873" t="s">
        <v>30</v>
      </c>
      <c r="B873" t="s">
        <v>25</v>
      </c>
      <c r="C873" t="s">
        <v>110</v>
      </c>
      <c r="D873" t="s">
        <v>63</v>
      </c>
      <c r="E873" t="s">
        <v>60</v>
      </c>
      <c r="F873">
        <v>133.80000000000001</v>
      </c>
      <c r="G873">
        <v>19</v>
      </c>
    </row>
    <row r="874" spans="1:7" x14ac:dyDescent="0.25">
      <c r="A874" t="s">
        <v>30</v>
      </c>
      <c r="B874" t="s">
        <v>25</v>
      </c>
      <c r="C874" t="s">
        <v>82</v>
      </c>
      <c r="D874" t="s">
        <v>63</v>
      </c>
      <c r="E874" t="s">
        <v>60</v>
      </c>
      <c r="F874">
        <v>131.4</v>
      </c>
      <c r="G874">
        <v>20</v>
      </c>
    </row>
    <row r="875" spans="1:7" x14ac:dyDescent="0.25">
      <c r="A875" t="s">
        <v>30</v>
      </c>
      <c r="B875" t="s">
        <v>25</v>
      </c>
      <c r="C875" t="s">
        <v>79</v>
      </c>
      <c r="D875" t="s">
        <v>63</v>
      </c>
      <c r="E875" t="s">
        <v>60</v>
      </c>
      <c r="F875">
        <v>125</v>
      </c>
      <c r="G875">
        <v>21</v>
      </c>
    </row>
    <row r="876" spans="1:7" x14ac:dyDescent="0.25">
      <c r="A876" t="s">
        <v>30</v>
      </c>
      <c r="B876" t="s">
        <v>25</v>
      </c>
      <c r="C876" t="s">
        <v>92</v>
      </c>
      <c r="D876" t="s">
        <v>63</v>
      </c>
      <c r="E876" t="s">
        <v>60</v>
      </c>
      <c r="F876">
        <v>124.6</v>
      </c>
      <c r="G876">
        <v>22</v>
      </c>
    </row>
    <row r="877" spans="1:7" x14ac:dyDescent="0.25">
      <c r="A877" t="s">
        <v>30</v>
      </c>
      <c r="B877" t="s">
        <v>25</v>
      </c>
      <c r="C877" t="s">
        <v>103</v>
      </c>
      <c r="D877" t="s">
        <v>63</v>
      </c>
      <c r="E877" t="s">
        <v>60</v>
      </c>
      <c r="F877">
        <v>119.1</v>
      </c>
      <c r="G877">
        <v>23</v>
      </c>
    </row>
    <row r="878" spans="1:7" x14ac:dyDescent="0.25">
      <c r="A878" t="s">
        <v>30</v>
      </c>
      <c r="B878" t="s">
        <v>25</v>
      </c>
      <c r="C878" t="s">
        <v>89</v>
      </c>
      <c r="D878" t="s">
        <v>63</v>
      </c>
      <c r="E878" t="s">
        <v>60</v>
      </c>
      <c r="F878">
        <v>116.2</v>
      </c>
      <c r="G878">
        <v>24</v>
      </c>
    </row>
    <row r="879" spans="1:7" x14ac:dyDescent="0.25">
      <c r="A879" t="s">
        <v>30</v>
      </c>
      <c r="B879" t="s">
        <v>25</v>
      </c>
      <c r="C879" t="s">
        <v>76</v>
      </c>
      <c r="D879" t="s">
        <v>63</v>
      </c>
      <c r="E879" t="s">
        <v>60</v>
      </c>
      <c r="F879">
        <v>107.3</v>
      </c>
      <c r="G879">
        <v>25</v>
      </c>
    </row>
    <row r="880" spans="1:7" x14ac:dyDescent="0.25">
      <c r="A880" t="s">
        <v>30</v>
      </c>
      <c r="B880" t="s">
        <v>25</v>
      </c>
      <c r="C880" t="s">
        <v>101</v>
      </c>
      <c r="D880" t="s">
        <v>63</v>
      </c>
      <c r="E880" t="s">
        <v>60</v>
      </c>
      <c r="F880">
        <v>107.2</v>
      </c>
      <c r="G880">
        <v>26</v>
      </c>
    </row>
    <row r="881" spans="1:7" x14ac:dyDescent="0.25">
      <c r="A881" t="s">
        <v>30</v>
      </c>
      <c r="B881" t="s">
        <v>25</v>
      </c>
      <c r="C881" t="s">
        <v>54</v>
      </c>
      <c r="D881" t="s">
        <v>63</v>
      </c>
      <c r="E881" t="s">
        <v>60</v>
      </c>
      <c r="F881">
        <v>104.4</v>
      </c>
      <c r="G881">
        <v>27</v>
      </c>
    </row>
    <row r="882" spans="1:7" x14ac:dyDescent="0.25">
      <c r="A882" t="s">
        <v>30</v>
      </c>
      <c r="B882" t="s">
        <v>25</v>
      </c>
      <c r="C882" t="s">
        <v>77</v>
      </c>
      <c r="D882" t="s">
        <v>63</v>
      </c>
      <c r="E882" t="s">
        <v>60</v>
      </c>
      <c r="F882">
        <v>103.6</v>
      </c>
      <c r="G882">
        <v>28</v>
      </c>
    </row>
    <row r="883" spans="1:7" x14ac:dyDescent="0.25">
      <c r="A883" t="s">
        <v>30</v>
      </c>
      <c r="B883" t="s">
        <v>25</v>
      </c>
      <c r="C883" t="s">
        <v>93</v>
      </c>
      <c r="D883" t="s">
        <v>63</v>
      </c>
      <c r="E883" t="s">
        <v>60</v>
      </c>
      <c r="F883">
        <v>95</v>
      </c>
      <c r="G883">
        <v>29</v>
      </c>
    </row>
    <row r="884" spans="1:7" x14ac:dyDescent="0.25">
      <c r="A884" t="s">
        <v>30</v>
      </c>
      <c r="B884" t="s">
        <v>25</v>
      </c>
      <c r="C884" t="s">
        <v>74</v>
      </c>
      <c r="D884" t="s">
        <v>63</v>
      </c>
      <c r="E884" t="s">
        <v>60</v>
      </c>
      <c r="F884">
        <v>93.1</v>
      </c>
      <c r="G884">
        <v>30</v>
      </c>
    </row>
    <row r="885" spans="1:7" x14ac:dyDescent="0.25">
      <c r="A885" t="s">
        <v>30</v>
      </c>
      <c r="B885" t="s">
        <v>25</v>
      </c>
      <c r="C885" t="s">
        <v>50</v>
      </c>
      <c r="D885" t="s">
        <v>63</v>
      </c>
      <c r="E885" t="s">
        <v>60</v>
      </c>
      <c r="F885">
        <v>92.8</v>
      </c>
      <c r="G885">
        <v>31</v>
      </c>
    </row>
    <row r="886" spans="1:7" x14ac:dyDescent="0.25">
      <c r="A886" t="s">
        <v>30</v>
      </c>
      <c r="B886" t="s">
        <v>25</v>
      </c>
      <c r="C886" t="s">
        <v>115</v>
      </c>
      <c r="D886" t="s">
        <v>63</v>
      </c>
      <c r="E886" t="s">
        <v>60</v>
      </c>
      <c r="F886">
        <v>90.4</v>
      </c>
      <c r="G886">
        <v>32</v>
      </c>
    </row>
    <row r="887" spans="1:7" x14ac:dyDescent="0.25">
      <c r="A887" t="s">
        <v>30</v>
      </c>
      <c r="B887" t="s">
        <v>25</v>
      </c>
      <c r="C887" t="s">
        <v>91</v>
      </c>
      <c r="D887" t="s">
        <v>63</v>
      </c>
      <c r="E887" t="s">
        <v>60</v>
      </c>
      <c r="F887">
        <v>89.1</v>
      </c>
      <c r="G887">
        <v>33</v>
      </c>
    </row>
    <row r="888" spans="1:7" x14ac:dyDescent="0.25">
      <c r="A888" t="s">
        <v>30</v>
      </c>
      <c r="B888" t="s">
        <v>25</v>
      </c>
      <c r="C888" t="s">
        <v>80</v>
      </c>
      <c r="D888" t="s">
        <v>63</v>
      </c>
      <c r="E888" t="s">
        <v>60</v>
      </c>
      <c r="F888">
        <v>88.7</v>
      </c>
      <c r="G888">
        <v>34</v>
      </c>
    </row>
    <row r="889" spans="1:7" x14ac:dyDescent="0.25">
      <c r="A889" t="s">
        <v>30</v>
      </c>
      <c r="B889" t="s">
        <v>25</v>
      </c>
      <c r="C889" t="s">
        <v>128</v>
      </c>
      <c r="D889" t="s">
        <v>63</v>
      </c>
      <c r="E889" t="s">
        <v>60</v>
      </c>
      <c r="F889">
        <v>80.7</v>
      </c>
      <c r="G889">
        <v>35</v>
      </c>
    </row>
    <row r="890" spans="1:7" x14ac:dyDescent="0.25">
      <c r="A890" t="s">
        <v>30</v>
      </c>
      <c r="B890" t="s">
        <v>25</v>
      </c>
      <c r="C890" t="s">
        <v>130</v>
      </c>
      <c r="D890" t="s">
        <v>63</v>
      </c>
      <c r="E890" t="s">
        <v>60</v>
      </c>
      <c r="F890">
        <v>80.599999999999994</v>
      </c>
      <c r="G890">
        <v>36</v>
      </c>
    </row>
    <row r="891" spans="1:7" x14ac:dyDescent="0.25">
      <c r="A891" t="s">
        <v>30</v>
      </c>
      <c r="B891" t="s">
        <v>25</v>
      </c>
      <c r="C891" t="s">
        <v>84</v>
      </c>
      <c r="D891" t="s">
        <v>63</v>
      </c>
      <c r="E891" t="s">
        <v>60</v>
      </c>
      <c r="F891">
        <v>80.599999999999994</v>
      </c>
      <c r="G891">
        <v>37</v>
      </c>
    </row>
    <row r="892" spans="1:7" x14ac:dyDescent="0.25">
      <c r="A892" t="s">
        <v>30</v>
      </c>
      <c r="B892" t="s">
        <v>25</v>
      </c>
      <c r="C892" t="s">
        <v>125</v>
      </c>
      <c r="D892" t="s">
        <v>63</v>
      </c>
      <c r="E892" t="s">
        <v>60</v>
      </c>
      <c r="F892">
        <v>79</v>
      </c>
      <c r="G892">
        <v>38</v>
      </c>
    </row>
    <row r="893" spans="1:7" x14ac:dyDescent="0.25">
      <c r="A893" t="s">
        <v>30</v>
      </c>
      <c r="B893" t="s">
        <v>25</v>
      </c>
      <c r="C893" t="s">
        <v>66</v>
      </c>
      <c r="D893" t="s">
        <v>63</v>
      </c>
      <c r="E893" t="s">
        <v>60</v>
      </c>
      <c r="F893">
        <v>77.400000000000006</v>
      </c>
      <c r="G893">
        <v>39</v>
      </c>
    </row>
    <row r="894" spans="1:7" x14ac:dyDescent="0.25">
      <c r="A894" t="s">
        <v>30</v>
      </c>
      <c r="B894" t="s">
        <v>25</v>
      </c>
      <c r="C894" t="s">
        <v>75</v>
      </c>
      <c r="D894" t="s">
        <v>63</v>
      </c>
      <c r="E894" t="s">
        <v>60</v>
      </c>
      <c r="F894">
        <v>74.099999999999994</v>
      </c>
      <c r="G894">
        <v>40</v>
      </c>
    </row>
    <row r="895" spans="1:7" x14ac:dyDescent="0.25">
      <c r="A895" t="s">
        <v>30</v>
      </c>
      <c r="B895" t="s">
        <v>25</v>
      </c>
      <c r="C895" t="s">
        <v>104</v>
      </c>
      <c r="D895" t="s">
        <v>63</v>
      </c>
      <c r="E895" t="s">
        <v>60</v>
      </c>
      <c r="F895">
        <v>73.900000000000006</v>
      </c>
      <c r="G895">
        <v>41</v>
      </c>
    </row>
    <row r="896" spans="1:7" x14ac:dyDescent="0.25">
      <c r="A896" t="s">
        <v>30</v>
      </c>
      <c r="B896" t="s">
        <v>25</v>
      </c>
      <c r="C896" t="s">
        <v>69</v>
      </c>
      <c r="D896" t="s">
        <v>63</v>
      </c>
      <c r="E896" t="s">
        <v>60</v>
      </c>
      <c r="F896">
        <v>73.3</v>
      </c>
      <c r="G896">
        <v>42</v>
      </c>
    </row>
    <row r="897" spans="1:7" x14ac:dyDescent="0.25">
      <c r="A897" t="s">
        <v>30</v>
      </c>
      <c r="B897" t="s">
        <v>25</v>
      </c>
      <c r="C897" t="s">
        <v>57</v>
      </c>
      <c r="D897" t="s">
        <v>63</v>
      </c>
      <c r="E897" t="s">
        <v>60</v>
      </c>
      <c r="F897">
        <v>71.400000000000006</v>
      </c>
      <c r="G897">
        <v>43</v>
      </c>
    </row>
    <row r="898" spans="1:7" x14ac:dyDescent="0.25">
      <c r="A898" t="s">
        <v>30</v>
      </c>
      <c r="B898" t="s">
        <v>25</v>
      </c>
      <c r="C898" t="s">
        <v>119</v>
      </c>
      <c r="D898" t="s">
        <v>63</v>
      </c>
      <c r="E898" t="s">
        <v>60</v>
      </c>
      <c r="F898">
        <v>70.599999999999994</v>
      </c>
      <c r="G898">
        <v>44</v>
      </c>
    </row>
    <row r="899" spans="1:7" x14ac:dyDescent="0.25">
      <c r="A899" t="s">
        <v>30</v>
      </c>
      <c r="B899" t="s">
        <v>25</v>
      </c>
      <c r="C899" t="s">
        <v>126</v>
      </c>
      <c r="D899" t="s">
        <v>63</v>
      </c>
      <c r="E899" t="s">
        <v>60</v>
      </c>
      <c r="F899">
        <v>69.599999999999994</v>
      </c>
      <c r="G899">
        <v>45</v>
      </c>
    </row>
    <row r="900" spans="1:7" x14ac:dyDescent="0.25">
      <c r="A900" t="s">
        <v>30</v>
      </c>
      <c r="B900" t="s">
        <v>25</v>
      </c>
      <c r="C900" t="s">
        <v>108</v>
      </c>
      <c r="D900" t="s">
        <v>63</v>
      </c>
      <c r="E900" t="s">
        <v>60</v>
      </c>
      <c r="F900">
        <v>67.2</v>
      </c>
      <c r="G900">
        <v>46</v>
      </c>
    </row>
    <row r="901" spans="1:7" x14ac:dyDescent="0.25">
      <c r="A901" t="s">
        <v>30</v>
      </c>
      <c r="B901" t="s">
        <v>25</v>
      </c>
      <c r="C901" t="s">
        <v>106</v>
      </c>
      <c r="D901" t="s">
        <v>63</v>
      </c>
      <c r="E901" t="s">
        <v>60</v>
      </c>
      <c r="F901">
        <v>67.099999999999994</v>
      </c>
      <c r="G901">
        <v>47</v>
      </c>
    </row>
    <row r="902" spans="1:7" x14ac:dyDescent="0.25">
      <c r="A902" t="s">
        <v>30</v>
      </c>
      <c r="B902" t="s">
        <v>25</v>
      </c>
      <c r="C902" t="s">
        <v>58</v>
      </c>
      <c r="D902" t="s">
        <v>63</v>
      </c>
      <c r="E902" t="s">
        <v>60</v>
      </c>
      <c r="F902">
        <v>65.8</v>
      </c>
      <c r="G902">
        <v>48</v>
      </c>
    </row>
    <row r="903" spans="1:7" x14ac:dyDescent="0.25">
      <c r="A903" t="s">
        <v>30</v>
      </c>
      <c r="B903" t="s">
        <v>25</v>
      </c>
      <c r="C903" t="s">
        <v>64</v>
      </c>
      <c r="D903" t="s">
        <v>63</v>
      </c>
      <c r="E903" t="s">
        <v>60</v>
      </c>
      <c r="F903">
        <v>65.3</v>
      </c>
      <c r="G903">
        <v>49</v>
      </c>
    </row>
    <row r="904" spans="1:7" x14ac:dyDescent="0.25">
      <c r="A904" t="s">
        <v>30</v>
      </c>
      <c r="B904" t="s">
        <v>25</v>
      </c>
      <c r="C904" t="s">
        <v>90</v>
      </c>
      <c r="D904" t="s">
        <v>63</v>
      </c>
      <c r="E904" t="s">
        <v>60</v>
      </c>
      <c r="F904">
        <v>63.5</v>
      </c>
      <c r="G904">
        <v>50</v>
      </c>
    </row>
    <row r="905" spans="1:7" x14ac:dyDescent="0.25">
      <c r="A905" t="s">
        <v>30</v>
      </c>
      <c r="B905" t="s">
        <v>25</v>
      </c>
      <c r="C905" t="s">
        <v>111</v>
      </c>
      <c r="D905" t="s">
        <v>63</v>
      </c>
      <c r="E905" t="s">
        <v>60</v>
      </c>
      <c r="F905">
        <v>62.8</v>
      </c>
      <c r="G905">
        <v>51</v>
      </c>
    </row>
    <row r="906" spans="1:7" x14ac:dyDescent="0.25">
      <c r="A906" t="s">
        <v>30</v>
      </c>
      <c r="B906" t="s">
        <v>25</v>
      </c>
      <c r="C906" t="s">
        <v>109</v>
      </c>
      <c r="D906" t="s">
        <v>63</v>
      </c>
      <c r="E906" t="s">
        <v>60</v>
      </c>
      <c r="F906">
        <v>62</v>
      </c>
      <c r="G906">
        <v>52</v>
      </c>
    </row>
    <row r="907" spans="1:7" x14ac:dyDescent="0.25">
      <c r="A907" t="s">
        <v>30</v>
      </c>
      <c r="B907" t="s">
        <v>25</v>
      </c>
      <c r="C907" t="s">
        <v>124</v>
      </c>
      <c r="D907" t="s">
        <v>63</v>
      </c>
      <c r="E907" t="s">
        <v>60</v>
      </c>
      <c r="F907">
        <v>61</v>
      </c>
      <c r="G907">
        <v>53</v>
      </c>
    </row>
    <row r="908" spans="1:7" x14ac:dyDescent="0.25">
      <c r="A908" t="s">
        <v>30</v>
      </c>
      <c r="B908" t="s">
        <v>25</v>
      </c>
      <c r="C908" t="s">
        <v>86</v>
      </c>
      <c r="D908" t="s">
        <v>63</v>
      </c>
      <c r="E908" t="s">
        <v>60</v>
      </c>
      <c r="F908">
        <v>60.1</v>
      </c>
      <c r="G908">
        <v>54</v>
      </c>
    </row>
    <row r="909" spans="1:7" x14ac:dyDescent="0.25">
      <c r="A909" t="s">
        <v>30</v>
      </c>
      <c r="B909" t="s">
        <v>25</v>
      </c>
      <c r="C909" t="s">
        <v>117</v>
      </c>
      <c r="D909" t="s">
        <v>63</v>
      </c>
      <c r="E909" t="s">
        <v>60</v>
      </c>
      <c r="F909">
        <v>57.8</v>
      </c>
      <c r="G909">
        <v>55</v>
      </c>
    </row>
    <row r="910" spans="1:7" x14ac:dyDescent="0.25">
      <c r="A910" t="s">
        <v>30</v>
      </c>
      <c r="B910" t="s">
        <v>25</v>
      </c>
      <c r="C910" t="s">
        <v>99</v>
      </c>
      <c r="D910" t="s">
        <v>63</v>
      </c>
      <c r="E910" t="s">
        <v>60</v>
      </c>
      <c r="F910">
        <v>56.2</v>
      </c>
      <c r="G910">
        <v>56</v>
      </c>
    </row>
    <row r="911" spans="1:7" x14ac:dyDescent="0.25">
      <c r="A911" t="s">
        <v>30</v>
      </c>
      <c r="B911" t="s">
        <v>25</v>
      </c>
      <c r="C911" t="s">
        <v>68</v>
      </c>
      <c r="D911" t="s">
        <v>63</v>
      </c>
      <c r="E911" t="s">
        <v>60</v>
      </c>
      <c r="F911">
        <v>55.4</v>
      </c>
      <c r="G911">
        <v>57</v>
      </c>
    </row>
    <row r="912" spans="1:7" x14ac:dyDescent="0.25">
      <c r="A912" t="s">
        <v>30</v>
      </c>
      <c r="B912" t="s">
        <v>25</v>
      </c>
      <c r="C912" t="s">
        <v>59</v>
      </c>
      <c r="D912" t="s">
        <v>63</v>
      </c>
      <c r="E912" t="s">
        <v>60</v>
      </c>
      <c r="F912">
        <v>55.4</v>
      </c>
      <c r="G912">
        <v>58</v>
      </c>
    </row>
    <row r="913" spans="1:7" x14ac:dyDescent="0.25">
      <c r="A913" t="s">
        <v>30</v>
      </c>
      <c r="B913" t="s">
        <v>25</v>
      </c>
      <c r="C913" t="s">
        <v>121</v>
      </c>
      <c r="D913" t="s">
        <v>63</v>
      </c>
      <c r="E913" t="s">
        <v>60</v>
      </c>
      <c r="F913">
        <v>54.5</v>
      </c>
      <c r="G913">
        <v>59</v>
      </c>
    </row>
    <row r="914" spans="1:7" x14ac:dyDescent="0.25">
      <c r="A914" t="s">
        <v>30</v>
      </c>
      <c r="B914" t="s">
        <v>25</v>
      </c>
      <c r="C914" t="s">
        <v>97</v>
      </c>
      <c r="D914" t="s">
        <v>63</v>
      </c>
      <c r="E914" t="s">
        <v>60</v>
      </c>
      <c r="F914">
        <v>53.9</v>
      </c>
      <c r="G914">
        <v>60</v>
      </c>
    </row>
    <row r="915" spans="1:7" x14ac:dyDescent="0.25">
      <c r="A915" t="s">
        <v>30</v>
      </c>
      <c r="B915" t="s">
        <v>25</v>
      </c>
      <c r="C915" t="s">
        <v>132</v>
      </c>
      <c r="D915" t="s">
        <v>63</v>
      </c>
      <c r="E915" t="s">
        <v>60</v>
      </c>
      <c r="F915">
        <v>52.7</v>
      </c>
      <c r="G915">
        <v>61</v>
      </c>
    </row>
    <row r="916" spans="1:7" x14ac:dyDescent="0.25">
      <c r="A916" t="s">
        <v>30</v>
      </c>
      <c r="B916" t="s">
        <v>25</v>
      </c>
      <c r="C916" t="s">
        <v>21</v>
      </c>
      <c r="D916" t="s">
        <v>63</v>
      </c>
      <c r="E916" t="s">
        <v>60</v>
      </c>
      <c r="F916">
        <v>52.5</v>
      </c>
      <c r="G916">
        <v>62</v>
      </c>
    </row>
    <row r="917" spans="1:7" x14ac:dyDescent="0.25">
      <c r="A917" t="s">
        <v>30</v>
      </c>
      <c r="B917" t="s">
        <v>25</v>
      </c>
      <c r="C917" t="s">
        <v>81</v>
      </c>
      <c r="D917" t="s">
        <v>63</v>
      </c>
      <c r="E917" t="s">
        <v>60</v>
      </c>
      <c r="F917">
        <v>52.4</v>
      </c>
      <c r="G917">
        <v>63</v>
      </c>
    </row>
    <row r="918" spans="1:7" x14ac:dyDescent="0.25">
      <c r="A918" t="s">
        <v>30</v>
      </c>
      <c r="B918" t="s">
        <v>25</v>
      </c>
      <c r="C918" t="s">
        <v>129</v>
      </c>
      <c r="D918" t="s">
        <v>63</v>
      </c>
      <c r="E918" t="s">
        <v>60</v>
      </c>
      <c r="F918">
        <v>49.4</v>
      </c>
      <c r="G918">
        <v>64</v>
      </c>
    </row>
    <row r="919" spans="1:7" x14ac:dyDescent="0.25">
      <c r="A919" t="s">
        <v>30</v>
      </c>
      <c r="B919" t="s">
        <v>25</v>
      </c>
      <c r="C919" t="s">
        <v>67</v>
      </c>
      <c r="D919" t="s">
        <v>63</v>
      </c>
      <c r="E919" t="s">
        <v>60</v>
      </c>
      <c r="F919">
        <v>48.4</v>
      </c>
      <c r="G919">
        <v>65</v>
      </c>
    </row>
    <row r="920" spans="1:7" x14ac:dyDescent="0.25">
      <c r="A920" t="s">
        <v>30</v>
      </c>
      <c r="B920" t="s">
        <v>25</v>
      </c>
      <c r="C920" t="s">
        <v>122</v>
      </c>
      <c r="D920" t="s">
        <v>63</v>
      </c>
      <c r="E920" t="s">
        <v>60</v>
      </c>
      <c r="F920">
        <v>47</v>
      </c>
      <c r="G920">
        <v>66</v>
      </c>
    </row>
    <row r="921" spans="1:7" x14ac:dyDescent="0.25">
      <c r="A921" t="s">
        <v>30</v>
      </c>
      <c r="B921" t="s">
        <v>25</v>
      </c>
      <c r="C921" t="s">
        <v>127</v>
      </c>
      <c r="D921" t="s">
        <v>63</v>
      </c>
      <c r="E921" t="s">
        <v>60</v>
      </c>
      <c r="F921">
        <v>46.5</v>
      </c>
      <c r="G921">
        <v>67</v>
      </c>
    </row>
    <row r="922" spans="1:7" x14ac:dyDescent="0.25">
      <c r="A922" t="s">
        <v>30</v>
      </c>
      <c r="B922" t="s">
        <v>25</v>
      </c>
      <c r="C922" t="s">
        <v>131</v>
      </c>
      <c r="D922" t="s">
        <v>63</v>
      </c>
      <c r="E922" t="s">
        <v>60</v>
      </c>
      <c r="F922">
        <v>45.6</v>
      </c>
      <c r="G922">
        <v>68</v>
      </c>
    </row>
    <row r="923" spans="1:7" x14ac:dyDescent="0.25">
      <c r="A923" t="s">
        <v>30</v>
      </c>
      <c r="B923" t="s">
        <v>25</v>
      </c>
      <c r="C923" t="s">
        <v>87</v>
      </c>
      <c r="D923" t="s">
        <v>63</v>
      </c>
      <c r="E923" t="s">
        <v>60</v>
      </c>
      <c r="F923">
        <v>45</v>
      </c>
      <c r="G923">
        <v>69</v>
      </c>
    </row>
    <row r="924" spans="1:7" x14ac:dyDescent="0.25">
      <c r="A924" t="s">
        <v>30</v>
      </c>
      <c r="B924" t="s">
        <v>25</v>
      </c>
      <c r="C924" t="s">
        <v>94</v>
      </c>
      <c r="D924" t="s">
        <v>63</v>
      </c>
      <c r="E924" t="s">
        <v>60</v>
      </c>
      <c r="F924">
        <v>44.5</v>
      </c>
      <c r="G924">
        <v>70</v>
      </c>
    </row>
    <row r="925" spans="1:7" x14ac:dyDescent="0.25">
      <c r="A925" t="s">
        <v>30</v>
      </c>
      <c r="B925" t="s">
        <v>25</v>
      </c>
      <c r="C925" t="s">
        <v>107</v>
      </c>
      <c r="D925" t="s">
        <v>63</v>
      </c>
      <c r="E925" t="s">
        <v>60</v>
      </c>
      <c r="F925">
        <v>36.700000000000003</v>
      </c>
      <c r="G925">
        <v>71</v>
      </c>
    </row>
    <row r="926" spans="1:7" x14ac:dyDescent="0.25">
      <c r="A926" t="s">
        <v>30</v>
      </c>
      <c r="B926" t="s">
        <v>25</v>
      </c>
      <c r="C926" t="s">
        <v>70</v>
      </c>
      <c r="D926" t="s">
        <v>63</v>
      </c>
      <c r="E926" t="s">
        <v>60</v>
      </c>
      <c r="F926">
        <v>33</v>
      </c>
      <c r="G926">
        <v>72</v>
      </c>
    </row>
    <row r="927" spans="1:7" x14ac:dyDescent="0.25">
      <c r="A927" t="s">
        <v>30</v>
      </c>
      <c r="B927" t="s">
        <v>25</v>
      </c>
      <c r="C927" t="s">
        <v>116</v>
      </c>
      <c r="D927" t="s">
        <v>63</v>
      </c>
      <c r="E927" t="s">
        <v>60</v>
      </c>
      <c r="F927">
        <v>32.299999999999997</v>
      </c>
      <c r="G927">
        <v>73</v>
      </c>
    </row>
    <row r="928" spans="1:7" x14ac:dyDescent="0.25">
      <c r="A928" t="s">
        <v>30</v>
      </c>
      <c r="B928" t="s">
        <v>25</v>
      </c>
      <c r="C928" t="s">
        <v>96</v>
      </c>
      <c r="D928" t="s">
        <v>63</v>
      </c>
      <c r="E928" t="s">
        <v>60</v>
      </c>
      <c r="F928">
        <v>29.7</v>
      </c>
      <c r="G928">
        <v>74</v>
      </c>
    </row>
    <row r="929" spans="1:7" x14ac:dyDescent="0.25">
      <c r="A929" t="s">
        <v>30</v>
      </c>
      <c r="B929" t="s">
        <v>25</v>
      </c>
      <c r="C929" t="s">
        <v>65</v>
      </c>
      <c r="D929" t="s">
        <v>63</v>
      </c>
      <c r="E929" t="s">
        <v>60</v>
      </c>
      <c r="F929">
        <v>28.7</v>
      </c>
      <c r="G929">
        <v>75</v>
      </c>
    </row>
    <row r="930" spans="1:7" x14ac:dyDescent="0.25">
      <c r="A930" t="s">
        <v>30</v>
      </c>
      <c r="B930" t="s">
        <v>25</v>
      </c>
      <c r="C930" t="s">
        <v>85</v>
      </c>
      <c r="D930" t="s">
        <v>63</v>
      </c>
      <c r="E930" t="s">
        <v>60</v>
      </c>
      <c r="F930">
        <v>18.100000000000001</v>
      </c>
      <c r="G930">
        <v>76</v>
      </c>
    </row>
    <row r="931" spans="1:7" x14ac:dyDescent="0.25">
      <c r="A931" t="s">
        <v>30</v>
      </c>
      <c r="B931" t="s">
        <v>25</v>
      </c>
      <c r="C931" t="s">
        <v>98</v>
      </c>
      <c r="D931" t="s">
        <v>63</v>
      </c>
      <c r="E931" t="s">
        <v>60</v>
      </c>
      <c r="F931">
        <v>13.6</v>
      </c>
      <c r="G931">
        <v>77</v>
      </c>
    </row>
    <row r="932" spans="1:7" x14ac:dyDescent="0.25">
      <c r="A932" t="s">
        <v>30</v>
      </c>
      <c r="B932" t="s">
        <v>25</v>
      </c>
      <c r="C932" t="s">
        <v>83</v>
      </c>
      <c r="D932" t="s">
        <v>63</v>
      </c>
      <c r="E932" t="s">
        <v>60</v>
      </c>
      <c r="F932">
        <v>11.1</v>
      </c>
      <c r="G932">
        <v>78</v>
      </c>
    </row>
    <row r="933" spans="1:7" x14ac:dyDescent="0.25">
      <c r="A933" t="s">
        <v>30</v>
      </c>
      <c r="B933" t="s">
        <v>26</v>
      </c>
      <c r="C933" t="s">
        <v>127</v>
      </c>
      <c r="D933" t="s">
        <v>51</v>
      </c>
      <c r="E933" t="s">
        <v>52</v>
      </c>
      <c r="F933">
        <v>114</v>
      </c>
      <c r="G933">
        <v>1</v>
      </c>
    </row>
    <row r="934" spans="1:7" x14ac:dyDescent="0.25">
      <c r="A934" t="s">
        <v>30</v>
      </c>
      <c r="B934" t="s">
        <v>26</v>
      </c>
      <c r="C934" t="s">
        <v>128</v>
      </c>
      <c r="D934" t="s">
        <v>51</v>
      </c>
      <c r="E934" t="s">
        <v>52</v>
      </c>
      <c r="F934">
        <v>82</v>
      </c>
      <c r="G934">
        <v>2</v>
      </c>
    </row>
    <row r="935" spans="1:7" x14ac:dyDescent="0.25">
      <c r="A935" t="s">
        <v>30</v>
      </c>
      <c r="B935" t="s">
        <v>26</v>
      </c>
      <c r="C935" t="s">
        <v>129</v>
      </c>
      <c r="D935" t="s">
        <v>51</v>
      </c>
      <c r="E935" t="s">
        <v>52</v>
      </c>
      <c r="F935">
        <v>62</v>
      </c>
      <c r="G935">
        <v>3</v>
      </c>
    </row>
    <row r="936" spans="1:7" x14ac:dyDescent="0.25">
      <c r="A936" t="s">
        <v>30</v>
      </c>
      <c r="B936" t="s">
        <v>26</v>
      </c>
      <c r="C936" t="s">
        <v>130</v>
      </c>
      <c r="D936" t="s">
        <v>51</v>
      </c>
      <c r="E936" t="s">
        <v>52</v>
      </c>
      <c r="F936">
        <v>48</v>
      </c>
      <c r="G936">
        <v>4</v>
      </c>
    </row>
    <row r="937" spans="1:7" x14ac:dyDescent="0.25">
      <c r="A937" t="s">
        <v>30</v>
      </c>
      <c r="B937" t="s">
        <v>26</v>
      </c>
      <c r="C937" t="s">
        <v>131</v>
      </c>
      <c r="D937" t="s">
        <v>51</v>
      </c>
      <c r="E937" t="s">
        <v>52</v>
      </c>
      <c r="F937">
        <v>33</v>
      </c>
      <c r="G937">
        <v>5</v>
      </c>
    </row>
    <row r="938" spans="1:7" x14ac:dyDescent="0.25">
      <c r="A938" t="s">
        <v>30</v>
      </c>
      <c r="B938" t="s">
        <v>26</v>
      </c>
      <c r="C938" t="s">
        <v>132</v>
      </c>
      <c r="D938" t="s">
        <v>51</v>
      </c>
      <c r="E938" t="s">
        <v>52</v>
      </c>
      <c r="F938">
        <v>23</v>
      </c>
      <c r="G938">
        <v>6</v>
      </c>
    </row>
    <row r="939" spans="1:7" x14ac:dyDescent="0.25">
      <c r="A939" t="s">
        <v>30</v>
      </c>
      <c r="B939" t="s">
        <v>26</v>
      </c>
      <c r="C939" t="s">
        <v>25</v>
      </c>
      <c r="D939" t="s">
        <v>51</v>
      </c>
      <c r="E939" t="s">
        <v>60</v>
      </c>
      <c r="F939">
        <v>84.8</v>
      </c>
      <c r="G939">
        <v>0</v>
      </c>
    </row>
    <row r="940" spans="1:7" x14ac:dyDescent="0.25">
      <c r="A940" t="s">
        <v>30</v>
      </c>
      <c r="B940" t="s">
        <v>26</v>
      </c>
      <c r="C940" t="s">
        <v>128</v>
      </c>
      <c r="D940" t="s">
        <v>51</v>
      </c>
      <c r="E940" t="s">
        <v>60</v>
      </c>
      <c r="F940">
        <v>76.099999999999994</v>
      </c>
      <c r="G940">
        <v>1</v>
      </c>
    </row>
    <row r="941" spans="1:7" x14ac:dyDescent="0.25">
      <c r="A941" t="s">
        <v>30</v>
      </c>
      <c r="B941" t="s">
        <v>26</v>
      </c>
      <c r="C941" t="s">
        <v>130</v>
      </c>
      <c r="D941" t="s">
        <v>51</v>
      </c>
      <c r="E941" t="s">
        <v>60</v>
      </c>
      <c r="F941">
        <v>58.6</v>
      </c>
      <c r="G941">
        <v>2</v>
      </c>
    </row>
    <row r="942" spans="1:7" x14ac:dyDescent="0.25">
      <c r="A942" t="s">
        <v>30</v>
      </c>
      <c r="B942" t="s">
        <v>26</v>
      </c>
      <c r="C942" t="s">
        <v>131</v>
      </c>
      <c r="D942" t="s">
        <v>51</v>
      </c>
      <c r="E942" t="s">
        <v>60</v>
      </c>
      <c r="F942">
        <v>41.8</v>
      </c>
      <c r="G942">
        <v>3</v>
      </c>
    </row>
    <row r="943" spans="1:7" x14ac:dyDescent="0.25">
      <c r="A943" t="s">
        <v>30</v>
      </c>
      <c r="B943" t="s">
        <v>26</v>
      </c>
      <c r="C943" t="s">
        <v>127</v>
      </c>
      <c r="D943" t="s">
        <v>51</v>
      </c>
      <c r="E943" t="s">
        <v>60</v>
      </c>
      <c r="F943">
        <v>34.9</v>
      </c>
      <c r="G943">
        <v>4</v>
      </c>
    </row>
    <row r="944" spans="1:7" x14ac:dyDescent="0.25">
      <c r="A944" t="s">
        <v>30</v>
      </c>
      <c r="B944" t="s">
        <v>26</v>
      </c>
      <c r="C944" t="s">
        <v>132</v>
      </c>
      <c r="D944" t="s">
        <v>51</v>
      </c>
      <c r="E944" t="s">
        <v>60</v>
      </c>
      <c r="F944">
        <v>32.799999999999997</v>
      </c>
      <c r="G944">
        <v>5</v>
      </c>
    </row>
    <row r="945" spans="1:7" x14ac:dyDescent="0.25">
      <c r="A945" t="s">
        <v>30</v>
      </c>
      <c r="B945" t="s">
        <v>26</v>
      </c>
      <c r="C945" t="s">
        <v>129</v>
      </c>
      <c r="D945" t="s">
        <v>51</v>
      </c>
      <c r="E945" t="s">
        <v>60</v>
      </c>
      <c r="F945">
        <v>21.7</v>
      </c>
      <c r="G945">
        <v>6</v>
      </c>
    </row>
    <row r="946" spans="1:7" x14ac:dyDescent="0.25">
      <c r="A946" t="s">
        <v>30</v>
      </c>
      <c r="B946" t="s">
        <v>26</v>
      </c>
      <c r="C946" t="s">
        <v>127</v>
      </c>
      <c r="D946" t="s">
        <v>61</v>
      </c>
      <c r="E946" t="s">
        <v>52</v>
      </c>
      <c r="F946">
        <v>224</v>
      </c>
      <c r="G946">
        <v>1</v>
      </c>
    </row>
    <row r="947" spans="1:7" x14ac:dyDescent="0.25">
      <c r="A947" t="s">
        <v>30</v>
      </c>
      <c r="B947" t="s">
        <v>26</v>
      </c>
      <c r="C947" t="s">
        <v>129</v>
      </c>
      <c r="D947" t="s">
        <v>61</v>
      </c>
      <c r="E947" t="s">
        <v>52</v>
      </c>
      <c r="F947">
        <v>183</v>
      </c>
      <c r="G947">
        <v>2</v>
      </c>
    </row>
    <row r="948" spans="1:7" x14ac:dyDescent="0.25">
      <c r="A948" t="s">
        <v>30</v>
      </c>
      <c r="B948" t="s">
        <v>26</v>
      </c>
      <c r="C948" t="s">
        <v>128</v>
      </c>
      <c r="D948" t="s">
        <v>61</v>
      </c>
      <c r="E948" t="s">
        <v>52</v>
      </c>
      <c r="F948">
        <v>137</v>
      </c>
      <c r="G948">
        <v>3</v>
      </c>
    </row>
    <row r="949" spans="1:7" x14ac:dyDescent="0.25">
      <c r="A949" t="s">
        <v>30</v>
      </c>
      <c r="B949" t="s">
        <v>26</v>
      </c>
      <c r="C949" t="s">
        <v>130</v>
      </c>
      <c r="D949" t="s">
        <v>61</v>
      </c>
      <c r="E949" t="s">
        <v>52</v>
      </c>
      <c r="F949">
        <v>94</v>
      </c>
      <c r="G949">
        <v>4</v>
      </c>
    </row>
    <row r="950" spans="1:7" x14ac:dyDescent="0.25">
      <c r="A950" t="s">
        <v>30</v>
      </c>
      <c r="B950" t="s">
        <v>26</v>
      </c>
      <c r="C950" t="s">
        <v>131</v>
      </c>
      <c r="D950" t="s">
        <v>61</v>
      </c>
      <c r="E950" t="s">
        <v>52</v>
      </c>
      <c r="F950">
        <v>62</v>
      </c>
      <c r="G950">
        <v>5</v>
      </c>
    </row>
    <row r="951" spans="1:7" x14ac:dyDescent="0.25">
      <c r="A951" t="s">
        <v>30</v>
      </c>
      <c r="B951" t="s">
        <v>26</v>
      </c>
      <c r="C951" t="s">
        <v>132</v>
      </c>
      <c r="D951" t="s">
        <v>61</v>
      </c>
      <c r="E951" t="s">
        <v>52</v>
      </c>
      <c r="F951">
        <v>52</v>
      </c>
      <c r="G951">
        <v>6</v>
      </c>
    </row>
    <row r="952" spans="1:7" x14ac:dyDescent="0.25">
      <c r="A952" t="s">
        <v>30</v>
      </c>
      <c r="B952" t="s">
        <v>26</v>
      </c>
      <c r="C952" t="s">
        <v>25</v>
      </c>
      <c r="D952" t="s">
        <v>61</v>
      </c>
      <c r="E952" t="s">
        <v>60</v>
      </c>
      <c r="F952">
        <v>142.30000000000001</v>
      </c>
      <c r="G952">
        <v>0</v>
      </c>
    </row>
    <row r="953" spans="1:7" x14ac:dyDescent="0.25">
      <c r="A953" t="s">
        <v>30</v>
      </c>
      <c r="B953" t="s">
        <v>26</v>
      </c>
      <c r="C953" t="s">
        <v>128</v>
      </c>
      <c r="D953" t="s">
        <v>61</v>
      </c>
      <c r="E953" t="s">
        <v>60</v>
      </c>
      <c r="F953">
        <v>127.1</v>
      </c>
      <c r="G953">
        <v>1</v>
      </c>
    </row>
    <row r="954" spans="1:7" x14ac:dyDescent="0.25">
      <c r="A954" t="s">
        <v>30</v>
      </c>
      <c r="B954" t="s">
        <v>26</v>
      </c>
      <c r="C954" t="s">
        <v>130</v>
      </c>
      <c r="D954" t="s">
        <v>61</v>
      </c>
      <c r="E954" t="s">
        <v>60</v>
      </c>
      <c r="F954">
        <v>114.8</v>
      </c>
      <c r="G954">
        <v>2</v>
      </c>
    </row>
    <row r="955" spans="1:7" x14ac:dyDescent="0.25">
      <c r="A955" t="s">
        <v>30</v>
      </c>
      <c r="B955" t="s">
        <v>26</v>
      </c>
      <c r="C955" t="s">
        <v>131</v>
      </c>
      <c r="D955" t="s">
        <v>61</v>
      </c>
      <c r="E955" t="s">
        <v>60</v>
      </c>
      <c r="F955">
        <v>78.599999999999994</v>
      </c>
      <c r="G955">
        <v>3</v>
      </c>
    </row>
    <row r="956" spans="1:7" x14ac:dyDescent="0.25">
      <c r="A956" t="s">
        <v>30</v>
      </c>
      <c r="B956" t="s">
        <v>26</v>
      </c>
      <c r="C956" t="s">
        <v>132</v>
      </c>
      <c r="D956" t="s">
        <v>61</v>
      </c>
      <c r="E956" t="s">
        <v>60</v>
      </c>
      <c r="F956">
        <v>74.099999999999994</v>
      </c>
      <c r="G956">
        <v>4</v>
      </c>
    </row>
    <row r="957" spans="1:7" x14ac:dyDescent="0.25">
      <c r="A957" t="s">
        <v>30</v>
      </c>
      <c r="B957" t="s">
        <v>26</v>
      </c>
      <c r="C957" t="s">
        <v>127</v>
      </c>
      <c r="D957" t="s">
        <v>61</v>
      </c>
      <c r="E957" t="s">
        <v>60</v>
      </c>
      <c r="F957">
        <v>68.5</v>
      </c>
      <c r="G957">
        <v>5</v>
      </c>
    </row>
    <row r="958" spans="1:7" x14ac:dyDescent="0.25">
      <c r="A958" t="s">
        <v>30</v>
      </c>
      <c r="B958" t="s">
        <v>26</v>
      </c>
      <c r="C958" t="s">
        <v>129</v>
      </c>
      <c r="D958" t="s">
        <v>61</v>
      </c>
      <c r="E958" t="s">
        <v>60</v>
      </c>
      <c r="F958">
        <v>64.2</v>
      </c>
      <c r="G958">
        <v>6</v>
      </c>
    </row>
    <row r="959" spans="1:7" x14ac:dyDescent="0.25">
      <c r="A959" t="s">
        <v>30</v>
      </c>
      <c r="B959" t="s">
        <v>26</v>
      </c>
      <c r="C959" t="s">
        <v>127</v>
      </c>
      <c r="D959" t="s">
        <v>63</v>
      </c>
      <c r="E959" t="s">
        <v>52</v>
      </c>
      <c r="F959">
        <v>152</v>
      </c>
      <c r="G959">
        <v>1</v>
      </c>
    </row>
    <row r="960" spans="1:7" x14ac:dyDescent="0.25">
      <c r="A960" t="s">
        <v>30</v>
      </c>
      <c r="B960" t="s">
        <v>26</v>
      </c>
      <c r="C960" t="s">
        <v>129</v>
      </c>
      <c r="D960" t="s">
        <v>63</v>
      </c>
      <c r="E960" t="s">
        <v>52</v>
      </c>
      <c r="F960">
        <v>141</v>
      </c>
      <c r="G960">
        <v>2</v>
      </c>
    </row>
    <row r="961" spans="1:7" x14ac:dyDescent="0.25">
      <c r="A961" t="s">
        <v>30</v>
      </c>
      <c r="B961" t="s">
        <v>26</v>
      </c>
      <c r="C961" t="s">
        <v>128</v>
      </c>
      <c r="D961" t="s">
        <v>63</v>
      </c>
      <c r="E961" t="s">
        <v>52</v>
      </c>
      <c r="F961">
        <v>87</v>
      </c>
      <c r="G961">
        <v>3</v>
      </c>
    </row>
    <row r="962" spans="1:7" x14ac:dyDescent="0.25">
      <c r="A962" t="s">
        <v>30</v>
      </c>
      <c r="B962" t="s">
        <v>26</v>
      </c>
      <c r="C962" t="s">
        <v>130</v>
      </c>
      <c r="D962" t="s">
        <v>63</v>
      </c>
      <c r="E962" t="s">
        <v>52</v>
      </c>
      <c r="F962">
        <v>66</v>
      </c>
      <c r="G962">
        <v>4</v>
      </c>
    </row>
    <row r="963" spans="1:7" x14ac:dyDescent="0.25">
      <c r="A963" t="s">
        <v>30</v>
      </c>
      <c r="B963" t="s">
        <v>26</v>
      </c>
      <c r="C963" t="s">
        <v>132</v>
      </c>
      <c r="D963" t="s">
        <v>63</v>
      </c>
      <c r="E963" t="s">
        <v>52</v>
      </c>
      <c r="F963">
        <v>37</v>
      </c>
      <c r="G963">
        <v>5</v>
      </c>
    </row>
    <row r="964" spans="1:7" x14ac:dyDescent="0.25">
      <c r="A964" t="s">
        <v>30</v>
      </c>
      <c r="B964" t="s">
        <v>26</v>
      </c>
      <c r="C964" t="s">
        <v>131</v>
      </c>
      <c r="D964" t="s">
        <v>63</v>
      </c>
      <c r="E964" t="s">
        <v>52</v>
      </c>
      <c r="F964">
        <v>36</v>
      </c>
      <c r="G964">
        <v>6</v>
      </c>
    </row>
    <row r="965" spans="1:7" x14ac:dyDescent="0.25">
      <c r="A965" t="s">
        <v>30</v>
      </c>
      <c r="B965" t="s">
        <v>26</v>
      </c>
      <c r="C965" t="s">
        <v>25</v>
      </c>
      <c r="D965" t="s">
        <v>63</v>
      </c>
      <c r="E965" t="s">
        <v>60</v>
      </c>
      <c r="F965">
        <v>105.4</v>
      </c>
      <c r="G965">
        <v>0</v>
      </c>
    </row>
    <row r="966" spans="1:7" x14ac:dyDescent="0.25">
      <c r="A966" t="s">
        <v>30</v>
      </c>
      <c r="B966" t="s">
        <v>26</v>
      </c>
      <c r="C966" t="s">
        <v>128</v>
      </c>
      <c r="D966" t="s">
        <v>63</v>
      </c>
      <c r="E966" t="s">
        <v>60</v>
      </c>
      <c r="F966">
        <v>80.7</v>
      </c>
      <c r="G966">
        <v>1</v>
      </c>
    </row>
    <row r="967" spans="1:7" x14ac:dyDescent="0.25">
      <c r="A967" t="s">
        <v>30</v>
      </c>
      <c r="B967" t="s">
        <v>26</v>
      </c>
      <c r="C967" t="s">
        <v>130</v>
      </c>
      <c r="D967" t="s">
        <v>63</v>
      </c>
      <c r="E967" t="s">
        <v>60</v>
      </c>
      <c r="F967">
        <v>80.599999999999994</v>
      </c>
      <c r="G967">
        <v>2</v>
      </c>
    </row>
    <row r="968" spans="1:7" x14ac:dyDescent="0.25">
      <c r="A968" t="s">
        <v>30</v>
      </c>
      <c r="B968" t="s">
        <v>26</v>
      </c>
      <c r="C968" t="s">
        <v>132</v>
      </c>
      <c r="D968" t="s">
        <v>63</v>
      </c>
      <c r="E968" t="s">
        <v>60</v>
      </c>
      <c r="F968">
        <v>52.7</v>
      </c>
      <c r="G968">
        <v>3</v>
      </c>
    </row>
    <row r="969" spans="1:7" x14ac:dyDescent="0.25">
      <c r="A969" t="s">
        <v>30</v>
      </c>
      <c r="B969" t="s">
        <v>26</v>
      </c>
      <c r="C969" t="s">
        <v>129</v>
      </c>
      <c r="D969" t="s">
        <v>63</v>
      </c>
      <c r="E969" t="s">
        <v>60</v>
      </c>
      <c r="F969">
        <v>49.4</v>
      </c>
      <c r="G969">
        <v>4</v>
      </c>
    </row>
    <row r="970" spans="1:7" x14ac:dyDescent="0.25">
      <c r="A970" t="s">
        <v>30</v>
      </c>
      <c r="B970" t="s">
        <v>26</v>
      </c>
      <c r="C970" t="s">
        <v>127</v>
      </c>
      <c r="D970" t="s">
        <v>63</v>
      </c>
      <c r="E970" t="s">
        <v>60</v>
      </c>
      <c r="F970">
        <v>46.5</v>
      </c>
      <c r="G970">
        <v>5</v>
      </c>
    </row>
    <row r="971" spans="1:7" x14ac:dyDescent="0.25">
      <c r="A971" t="s">
        <v>30</v>
      </c>
      <c r="B971" t="s">
        <v>26</v>
      </c>
      <c r="C971" t="s">
        <v>131</v>
      </c>
      <c r="D971" t="s">
        <v>63</v>
      </c>
      <c r="E971" t="s">
        <v>60</v>
      </c>
      <c r="F971">
        <v>45.6</v>
      </c>
      <c r="G971">
        <v>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72E26-BF95-4FB0-91EF-ED30292BE733}">
  <sheetPr>
    <tabColor rgb="FFC00000"/>
  </sheetPr>
  <dimension ref="A1:E41"/>
  <sheetViews>
    <sheetView workbookViewId="0">
      <pane ySplit="1" topLeftCell="A2" activePane="bottomLeft" state="frozen"/>
      <selection pane="bottomLeft" sqref="A1:E41"/>
    </sheetView>
  </sheetViews>
  <sheetFormatPr defaultRowHeight="15" x14ac:dyDescent="0.25"/>
  <cols>
    <col min="1" max="1" width="7.7109375" bestFit="1" customWidth="1"/>
    <col min="2" max="2" width="18.42578125" bestFit="1" customWidth="1"/>
    <col min="3" max="3" width="21.7109375" bestFit="1" customWidth="1"/>
    <col min="4" max="4" width="7.28515625" bestFit="1" customWidth="1"/>
    <col min="5" max="5" width="15" bestFit="1" customWidth="1"/>
  </cols>
  <sheetData>
    <row r="1" spans="1:5" ht="42.75" customHeight="1" x14ac:dyDescent="0.25">
      <c r="A1" s="16" t="s">
        <v>3</v>
      </c>
      <c r="B1" s="16" t="s">
        <v>133</v>
      </c>
      <c r="C1" s="16" t="s">
        <v>31</v>
      </c>
      <c r="D1" s="16" t="s">
        <v>134</v>
      </c>
      <c r="E1" s="16" t="s">
        <v>135</v>
      </c>
    </row>
    <row r="2" spans="1:5" x14ac:dyDescent="0.25">
      <c r="A2" t="s">
        <v>30</v>
      </c>
      <c r="B2" t="s">
        <v>136</v>
      </c>
      <c r="C2" t="s">
        <v>17</v>
      </c>
      <c r="D2" t="s">
        <v>51</v>
      </c>
      <c r="E2">
        <v>86.3</v>
      </c>
    </row>
    <row r="3" spans="1:5" x14ac:dyDescent="0.25">
      <c r="A3" t="s">
        <v>30</v>
      </c>
      <c r="B3" t="s">
        <v>136</v>
      </c>
      <c r="C3" t="s">
        <v>17</v>
      </c>
      <c r="D3" t="s">
        <v>63</v>
      </c>
      <c r="E3">
        <v>105.8</v>
      </c>
    </row>
    <row r="4" spans="1:5" x14ac:dyDescent="0.25">
      <c r="A4" t="s">
        <v>30</v>
      </c>
      <c r="B4" t="s">
        <v>137</v>
      </c>
      <c r="C4" t="s">
        <v>17</v>
      </c>
      <c r="D4" t="s">
        <v>51</v>
      </c>
      <c r="E4">
        <v>16.600000000000001</v>
      </c>
    </row>
    <row r="5" spans="1:5" x14ac:dyDescent="0.25">
      <c r="A5" t="s">
        <v>30</v>
      </c>
      <c r="B5" t="s">
        <v>137</v>
      </c>
      <c r="C5" t="s">
        <v>17</v>
      </c>
      <c r="D5" t="s">
        <v>63</v>
      </c>
      <c r="E5">
        <v>16.5</v>
      </c>
    </row>
    <row r="6" spans="1:5" x14ac:dyDescent="0.25">
      <c r="A6" t="s">
        <v>30</v>
      </c>
      <c r="B6" t="s">
        <v>136</v>
      </c>
      <c r="C6" t="s">
        <v>18</v>
      </c>
      <c r="D6" t="s">
        <v>51</v>
      </c>
      <c r="E6">
        <v>36.4</v>
      </c>
    </row>
    <row r="7" spans="1:5" x14ac:dyDescent="0.25">
      <c r="A7" t="s">
        <v>30</v>
      </c>
      <c r="B7" t="s">
        <v>136</v>
      </c>
      <c r="C7" t="s">
        <v>18</v>
      </c>
      <c r="D7" t="s">
        <v>63</v>
      </c>
      <c r="E7">
        <v>50.2</v>
      </c>
    </row>
    <row r="8" spans="1:5" x14ac:dyDescent="0.25">
      <c r="A8" t="s">
        <v>30</v>
      </c>
      <c r="B8" t="s">
        <v>137</v>
      </c>
      <c r="C8" t="s">
        <v>18</v>
      </c>
      <c r="D8" t="s">
        <v>51</v>
      </c>
      <c r="E8">
        <v>8.6</v>
      </c>
    </row>
    <row r="9" spans="1:5" x14ac:dyDescent="0.25">
      <c r="A9" t="s">
        <v>30</v>
      </c>
      <c r="B9" t="s">
        <v>137</v>
      </c>
      <c r="C9" t="s">
        <v>18</v>
      </c>
      <c r="D9" t="s">
        <v>63</v>
      </c>
      <c r="E9">
        <v>8.6999999999999993</v>
      </c>
    </row>
    <row r="10" spans="1:5" x14ac:dyDescent="0.25">
      <c r="A10" t="s">
        <v>30</v>
      </c>
      <c r="B10" t="s">
        <v>136</v>
      </c>
      <c r="C10" t="s">
        <v>19</v>
      </c>
      <c r="D10" t="s">
        <v>51</v>
      </c>
      <c r="E10">
        <v>168.8</v>
      </c>
    </row>
    <row r="11" spans="1:5" x14ac:dyDescent="0.25">
      <c r="A11" t="s">
        <v>30</v>
      </c>
      <c r="B11" t="s">
        <v>136</v>
      </c>
      <c r="C11" t="s">
        <v>19</v>
      </c>
      <c r="D11" t="s">
        <v>63</v>
      </c>
      <c r="E11">
        <v>191</v>
      </c>
    </row>
    <row r="12" spans="1:5" x14ac:dyDescent="0.25">
      <c r="A12" t="s">
        <v>30</v>
      </c>
      <c r="B12" t="s">
        <v>137</v>
      </c>
      <c r="C12" t="s">
        <v>19</v>
      </c>
      <c r="D12" t="s">
        <v>51</v>
      </c>
      <c r="E12">
        <v>26.7</v>
      </c>
    </row>
    <row r="13" spans="1:5" x14ac:dyDescent="0.25">
      <c r="A13" t="s">
        <v>30</v>
      </c>
      <c r="B13" t="s">
        <v>137</v>
      </c>
      <c r="C13" t="s">
        <v>19</v>
      </c>
      <c r="D13" t="s">
        <v>63</v>
      </c>
      <c r="E13">
        <v>26.3</v>
      </c>
    </row>
    <row r="14" spans="1:5" x14ac:dyDescent="0.25">
      <c r="A14" t="s">
        <v>30</v>
      </c>
      <c r="B14" t="s">
        <v>136</v>
      </c>
      <c r="C14" t="s">
        <v>20</v>
      </c>
      <c r="D14" t="s">
        <v>51</v>
      </c>
      <c r="E14">
        <v>79</v>
      </c>
    </row>
    <row r="15" spans="1:5" x14ac:dyDescent="0.25">
      <c r="A15" t="s">
        <v>30</v>
      </c>
      <c r="B15" t="s">
        <v>136</v>
      </c>
      <c r="C15" t="s">
        <v>20</v>
      </c>
      <c r="D15" t="s">
        <v>63</v>
      </c>
      <c r="E15">
        <v>103.9</v>
      </c>
    </row>
    <row r="16" spans="1:5" x14ac:dyDescent="0.25">
      <c r="A16" t="s">
        <v>30</v>
      </c>
      <c r="B16" t="s">
        <v>137</v>
      </c>
      <c r="C16" t="s">
        <v>20</v>
      </c>
      <c r="D16" t="s">
        <v>51</v>
      </c>
      <c r="E16">
        <v>20.100000000000001</v>
      </c>
    </row>
    <row r="17" spans="1:5" x14ac:dyDescent="0.25">
      <c r="A17" t="s">
        <v>30</v>
      </c>
      <c r="B17" t="s">
        <v>137</v>
      </c>
      <c r="C17" t="s">
        <v>20</v>
      </c>
      <c r="D17" t="s">
        <v>63</v>
      </c>
      <c r="E17">
        <v>19.7</v>
      </c>
    </row>
    <row r="18" spans="1:5" x14ac:dyDescent="0.25">
      <c r="A18" t="s">
        <v>30</v>
      </c>
      <c r="B18" t="s">
        <v>136</v>
      </c>
      <c r="C18" t="s">
        <v>21</v>
      </c>
      <c r="D18" t="s">
        <v>51</v>
      </c>
      <c r="E18">
        <v>97.8</v>
      </c>
    </row>
    <row r="19" spans="1:5" x14ac:dyDescent="0.25">
      <c r="A19" t="s">
        <v>30</v>
      </c>
      <c r="B19" t="s">
        <v>136</v>
      </c>
      <c r="C19" t="s">
        <v>21</v>
      </c>
      <c r="D19" t="s">
        <v>63</v>
      </c>
      <c r="E19">
        <v>129.30000000000001</v>
      </c>
    </row>
    <row r="20" spans="1:5" x14ac:dyDescent="0.25">
      <c r="A20" t="s">
        <v>30</v>
      </c>
      <c r="B20" t="s">
        <v>137</v>
      </c>
      <c r="C20" t="s">
        <v>21</v>
      </c>
      <c r="D20" t="s">
        <v>51</v>
      </c>
      <c r="E20">
        <v>20.399999999999999</v>
      </c>
    </row>
    <row r="21" spans="1:5" x14ac:dyDescent="0.25">
      <c r="A21" t="s">
        <v>30</v>
      </c>
      <c r="B21" t="s">
        <v>137</v>
      </c>
      <c r="C21" t="s">
        <v>21</v>
      </c>
      <c r="D21" t="s">
        <v>63</v>
      </c>
      <c r="E21">
        <v>19.5</v>
      </c>
    </row>
    <row r="22" spans="1:5" x14ac:dyDescent="0.25">
      <c r="A22" t="s">
        <v>30</v>
      </c>
      <c r="B22" t="s">
        <v>136</v>
      </c>
      <c r="C22" t="s">
        <v>22</v>
      </c>
      <c r="D22" t="s">
        <v>51</v>
      </c>
      <c r="E22">
        <v>115.7</v>
      </c>
    </row>
    <row r="23" spans="1:5" x14ac:dyDescent="0.25">
      <c r="A23" t="s">
        <v>30</v>
      </c>
      <c r="B23" t="s">
        <v>136</v>
      </c>
      <c r="C23" t="s">
        <v>22</v>
      </c>
      <c r="D23" t="s">
        <v>63</v>
      </c>
      <c r="E23">
        <v>140.9</v>
      </c>
    </row>
    <row r="24" spans="1:5" x14ac:dyDescent="0.25">
      <c r="A24" t="s">
        <v>30</v>
      </c>
      <c r="B24" t="s">
        <v>137</v>
      </c>
      <c r="C24" t="s">
        <v>22</v>
      </c>
      <c r="D24" t="s">
        <v>51</v>
      </c>
      <c r="E24">
        <v>17.899999999999999</v>
      </c>
    </row>
    <row r="25" spans="1:5" x14ac:dyDescent="0.25">
      <c r="A25" t="s">
        <v>30</v>
      </c>
      <c r="B25" t="s">
        <v>137</v>
      </c>
      <c r="C25" t="s">
        <v>22</v>
      </c>
      <c r="D25" t="s">
        <v>63</v>
      </c>
      <c r="E25">
        <v>17.399999999999999</v>
      </c>
    </row>
    <row r="26" spans="1:5" x14ac:dyDescent="0.25">
      <c r="A26" t="s">
        <v>30</v>
      </c>
      <c r="B26" t="s">
        <v>136</v>
      </c>
      <c r="C26" t="s">
        <v>23</v>
      </c>
      <c r="D26" t="s">
        <v>51</v>
      </c>
      <c r="E26">
        <v>82.2</v>
      </c>
    </row>
    <row r="27" spans="1:5" x14ac:dyDescent="0.25">
      <c r="A27" t="s">
        <v>30</v>
      </c>
      <c r="B27" t="s">
        <v>136</v>
      </c>
      <c r="C27" t="s">
        <v>23</v>
      </c>
      <c r="D27" t="s">
        <v>63</v>
      </c>
      <c r="E27">
        <v>97.4</v>
      </c>
    </row>
    <row r="28" spans="1:5" x14ac:dyDescent="0.25">
      <c r="A28" t="s">
        <v>30</v>
      </c>
      <c r="B28" t="s">
        <v>137</v>
      </c>
      <c r="C28" t="s">
        <v>23</v>
      </c>
      <c r="D28" t="s">
        <v>51</v>
      </c>
      <c r="E28">
        <v>11.3</v>
      </c>
    </row>
    <row r="29" spans="1:5" x14ac:dyDescent="0.25">
      <c r="A29" t="s">
        <v>30</v>
      </c>
      <c r="B29" t="s">
        <v>137</v>
      </c>
      <c r="C29" t="s">
        <v>23</v>
      </c>
      <c r="D29" t="s">
        <v>63</v>
      </c>
      <c r="E29">
        <v>11.4</v>
      </c>
    </row>
    <row r="30" spans="1:5" x14ac:dyDescent="0.25">
      <c r="A30" t="s">
        <v>30</v>
      </c>
      <c r="B30" t="s">
        <v>136</v>
      </c>
      <c r="C30" t="s">
        <v>24</v>
      </c>
      <c r="D30" t="s">
        <v>51</v>
      </c>
      <c r="E30">
        <v>57.3</v>
      </c>
    </row>
    <row r="31" spans="1:5" x14ac:dyDescent="0.25">
      <c r="A31" t="s">
        <v>30</v>
      </c>
      <c r="B31" t="s">
        <v>136</v>
      </c>
      <c r="C31" t="s">
        <v>24</v>
      </c>
      <c r="D31" t="s">
        <v>63</v>
      </c>
      <c r="E31">
        <v>74.099999999999994</v>
      </c>
    </row>
    <row r="32" spans="1:5" x14ac:dyDescent="0.25">
      <c r="A32" t="s">
        <v>30</v>
      </c>
      <c r="B32" t="s">
        <v>137</v>
      </c>
      <c r="C32" t="s">
        <v>24</v>
      </c>
      <c r="D32" t="s">
        <v>51</v>
      </c>
      <c r="E32">
        <v>13.3</v>
      </c>
    </row>
    <row r="33" spans="1:5" x14ac:dyDescent="0.25">
      <c r="A33" t="s">
        <v>30</v>
      </c>
      <c r="B33" t="s">
        <v>137</v>
      </c>
      <c r="C33" t="s">
        <v>24</v>
      </c>
      <c r="D33" t="s">
        <v>63</v>
      </c>
      <c r="E33">
        <v>13.4</v>
      </c>
    </row>
    <row r="34" spans="1:5" x14ac:dyDescent="0.25">
      <c r="A34" t="s">
        <v>30</v>
      </c>
      <c r="B34" t="s">
        <v>136</v>
      </c>
      <c r="C34" t="s">
        <v>25</v>
      </c>
      <c r="D34" t="s">
        <v>51</v>
      </c>
      <c r="E34">
        <v>84.8</v>
      </c>
    </row>
    <row r="35" spans="1:5" x14ac:dyDescent="0.25">
      <c r="A35" t="s">
        <v>30</v>
      </c>
      <c r="B35" t="s">
        <v>136</v>
      </c>
      <c r="C35" t="s">
        <v>25</v>
      </c>
      <c r="D35" t="s">
        <v>63</v>
      </c>
      <c r="E35">
        <v>105.4</v>
      </c>
    </row>
    <row r="36" spans="1:5" x14ac:dyDescent="0.25">
      <c r="A36" t="s">
        <v>30</v>
      </c>
      <c r="B36" t="s">
        <v>137</v>
      </c>
      <c r="C36" t="s">
        <v>25</v>
      </c>
      <c r="D36" t="s">
        <v>51</v>
      </c>
      <c r="E36">
        <v>13.8</v>
      </c>
    </row>
    <row r="37" spans="1:5" x14ac:dyDescent="0.25">
      <c r="A37" t="s">
        <v>30</v>
      </c>
      <c r="B37" t="s">
        <v>137</v>
      </c>
      <c r="C37" t="s">
        <v>25</v>
      </c>
      <c r="D37" t="s">
        <v>63</v>
      </c>
      <c r="E37">
        <v>13.7</v>
      </c>
    </row>
    <row r="38" spans="1:5" x14ac:dyDescent="0.25">
      <c r="A38" t="s">
        <v>30</v>
      </c>
      <c r="B38" t="s">
        <v>136</v>
      </c>
      <c r="C38" t="s">
        <v>26</v>
      </c>
      <c r="D38" t="s">
        <v>51</v>
      </c>
      <c r="E38">
        <v>38.1</v>
      </c>
    </row>
    <row r="39" spans="1:5" x14ac:dyDescent="0.25">
      <c r="A39" t="s">
        <v>30</v>
      </c>
      <c r="B39" t="s">
        <v>136</v>
      </c>
      <c r="C39" t="s">
        <v>26</v>
      </c>
      <c r="D39" t="s">
        <v>63</v>
      </c>
      <c r="E39">
        <v>54.6</v>
      </c>
    </row>
    <row r="40" spans="1:5" x14ac:dyDescent="0.25">
      <c r="A40" t="s">
        <v>30</v>
      </c>
      <c r="B40" t="s">
        <v>137</v>
      </c>
      <c r="C40" t="s">
        <v>26</v>
      </c>
      <c r="D40" t="s">
        <v>51</v>
      </c>
      <c r="E40">
        <v>12.9</v>
      </c>
    </row>
    <row r="41" spans="1:5" x14ac:dyDescent="0.25">
      <c r="A41" t="s">
        <v>30</v>
      </c>
      <c r="B41" t="s">
        <v>137</v>
      </c>
      <c r="C41" t="s">
        <v>26</v>
      </c>
      <c r="D41" t="s">
        <v>63</v>
      </c>
      <c r="E41">
        <v>12.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6DB52-0211-49B1-B9C7-1258C4C5B355}">
  <sheetPr>
    <tabColor rgb="FFC00000"/>
  </sheetPr>
  <dimension ref="A1:F51"/>
  <sheetViews>
    <sheetView workbookViewId="0">
      <pane ySplit="1" topLeftCell="A2" activePane="bottomLeft" state="frozen"/>
      <selection pane="bottomLeft" sqref="A1:F51"/>
    </sheetView>
  </sheetViews>
  <sheetFormatPr defaultRowHeight="15" x14ac:dyDescent="0.25"/>
  <cols>
    <col min="1" max="1" width="7.7109375" bestFit="1" customWidth="1"/>
    <col min="2" max="2" width="21.7109375" bestFit="1" customWidth="1"/>
    <col min="3" max="6" width="18" style="15" customWidth="1"/>
  </cols>
  <sheetData>
    <row r="1" spans="1:6" ht="45.75" customHeight="1" x14ac:dyDescent="0.25">
      <c r="A1" s="17" t="s">
        <v>3</v>
      </c>
      <c r="B1" s="17" t="s">
        <v>31</v>
      </c>
      <c r="C1" s="24" t="s">
        <v>139</v>
      </c>
      <c r="D1" s="24" t="s">
        <v>283</v>
      </c>
      <c r="E1" s="24" t="s">
        <v>140</v>
      </c>
      <c r="F1" s="24" t="s">
        <v>284</v>
      </c>
    </row>
    <row r="2" spans="1:6" x14ac:dyDescent="0.25">
      <c r="A2" t="s">
        <v>16</v>
      </c>
      <c r="B2" t="s">
        <v>17</v>
      </c>
      <c r="C2" s="15">
        <v>592</v>
      </c>
      <c r="D2" s="15">
        <v>314</v>
      </c>
      <c r="E2" s="15">
        <v>444</v>
      </c>
      <c r="F2" s="15">
        <v>250</v>
      </c>
    </row>
    <row r="3" spans="1:6" x14ac:dyDescent="0.25">
      <c r="A3" t="s">
        <v>27</v>
      </c>
      <c r="B3" t="s">
        <v>17</v>
      </c>
      <c r="C3" s="15">
        <v>570</v>
      </c>
      <c r="D3" s="15">
        <v>290</v>
      </c>
      <c r="E3" s="15">
        <v>460</v>
      </c>
      <c r="F3" s="15">
        <v>276</v>
      </c>
    </row>
    <row r="4" spans="1:6" x14ac:dyDescent="0.25">
      <c r="A4" t="s">
        <v>28</v>
      </c>
      <c r="B4" t="s">
        <v>17</v>
      </c>
      <c r="C4" s="15">
        <v>740</v>
      </c>
      <c r="D4" s="15">
        <v>350</v>
      </c>
      <c r="E4" s="15">
        <v>563</v>
      </c>
      <c r="F4" s="15">
        <v>288</v>
      </c>
    </row>
    <row r="5" spans="1:6" x14ac:dyDescent="0.25">
      <c r="A5" t="s">
        <v>29</v>
      </c>
      <c r="B5" t="s">
        <v>17</v>
      </c>
      <c r="C5" s="15">
        <v>849</v>
      </c>
      <c r="D5" s="15">
        <v>338</v>
      </c>
      <c r="E5" s="15">
        <v>550</v>
      </c>
      <c r="F5" s="15">
        <v>290</v>
      </c>
    </row>
    <row r="6" spans="1:6" x14ac:dyDescent="0.25">
      <c r="A6" t="s">
        <v>30</v>
      </c>
      <c r="B6" t="s">
        <v>17</v>
      </c>
      <c r="C6" s="15">
        <v>838</v>
      </c>
      <c r="D6" s="15">
        <v>396</v>
      </c>
      <c r="E6" s="15">
        <v>684</v>
      </c>
      <c r="F6" s="15">
        <v>333</v>
      </c>
    </row>
    <row r="7" spans="1:6" x14ac:dyDescent="0.25">
      <c r="A7" t="s">
        <v>16</v>
      </c>
      <c r="B7" t="s">
        <v>18</v>
      </c>
      <c r="C7" s="15">
        <v>279</v>
      </c>
      <c r="D7" s="15">
        <v>163</v>
      </c>
      <c r="E7" s="15">
        <v>210</v>
      </c>
      <c r="F7" s="15">
        <v>154</v>
      </c>
    </row>
    <row r="8" spans="1:6" x14ac:dyDescent="0.25">
      <c r="A8" t="s">
        <v>27</v>
      </c>
      <c r="B8" t="s">
        <v>18</v>
      </c>
      <c r="C8" s="15">
        <v>309</v>
      </c>
      <c r="D8" s="15">
        <v>183</v>
      </c>
      <c r="E8" s="15">
        <v>259</v>
      </c>
      <c r="F8" s="15">
        <v>152</v>
      </c>
    </row>
    <row r="9" spans="1:6" x14ac:dyDescent="0.25">
      <c r="A9" t="s">
        <v>28</v>
      </c>
      <c r="B9" t="s">
        <v>18</v>
      </c>
      <c r="C9" s="15">
        <v>362</v>
      </c>
      <c r="D9" s="15">
        <v>197</v>
      </c>
      <c r="E9" s="15">
        <v>255</v>
      </c>
      <c r="F9" s="15">
        <v>168</v>
      </c>
    </row>
    <row r="10" spans="1:6" x14ac:dyDescent="0.25">
      <c r="A10" t="s">
        <v>29</v>
      </c>
      <c r="B10" t="s">
        <v>18</v>
      </c>
      <c r="C10" s="15">
        <v>399</v>
      </c>
      <c r="D10" s="15">
        <v>202</v>
      </c>
      <c r="E10" s="15">
        <v>246</v>
      </c>
      <c r="F10" s="15">
        <v>163</v>
      </c>
    </row>
    <row r="11" spans="1:6" x14ac:dyDescent="0.25">
      <c r="A11" t="s">
        <v>30</v>
      </c>
      <c r="B11" t="s">
        <v>18</v>
      </c>
      <c r="C11" s="15">
        <v>328</v>
      </c>
      <c r="D11" s="15">
        <v>164</v>
      </c>
      <c r="E11" s="15">
        <v>238</v>
      </c>
      <c r="F11" s="15">
        <v>146</v>
      </c>
    </row>
    <row r="12" spans="1:6" x14ac:dyDescent="0.25">
      <c r="A12" t="s">
        <v>16</v>
      </c>
      <c r="B12" t="s">
        <v>19</v>
      </c>
      <c r="C12" s="15">
        <v>1059</v>
      </c>
      <c r="D12" s="15">
        <v>532</v>
      </c>
      <c r="E12" s="15">
        <v>883</v>
      </c>
      <c r="F12" s="15">
        <v>489</v>
      </c>
    </row>
    <row r="13" spans="1:6" x14ac:dyDescent="0.25">
      <c r="A13" t="s">
        <v>27</v>
      </c>
      <c r="B13" t="s">
        <v>19</v>
      </c>
      <c r="C13" s="15">
        <v>1039</v>
      </c>
      <c r="D13" s="15">
        <v>496</v>
      </c>
      <c r="E13" s="15">
        <v>923</v>
      </c>
      <c r="F13" s="15">
        <v>513</v>
      </c>
    </row>
    <row r="14" spans="1:6" x14ac:dyDescent="0.25">
      <c r="A14" t="s">
        <v>28</v>
      </c>
      <c r="B14" t="s">
        <v>19</v>
      </c>
      <c r="C14" s="15">
        <v>1053</v>
      </c>
      <c r="D14" s="15">
        <v>494</v>
      </c>
      <c r="E14" s="15">
        <v>946</v>
      </c>
      <c r="F14" s="15">
        <v>491</v>
      </c>
    </row>
    <row r="15" spans="1:6" x14ac:dyDescent="0.25">
      <c r="A15" t="s">
        <v>29</v>
      </c>
      <c r="B15" t="s">
        <v>19</v>
      </c>
      <c r="C15" s="15">
        <v>1337</v>
      </c>
      <c r="D15" s="15">
        <v>578</v>
      </c>
      <c r="E15" s="15">
        <v>1161</v>
      </c>
      <c r="F15" s="15">
        <v>580</v>
      </c>
    </row>
    <row r="16" spans="1:6" x14ac:dyDescent="0.25">
      <c r="A16" t="s">
        <v>30</v>
      </c>
      <c r="B16" t="s">
        <v>19</v>
      </c>
      <c r="C16" s="15">
        <v>1451</v>
      </c>
      <c r="D16" s="15">
        <v>594</v>
      </c>
      <c r="E16" s="15">
        <v>1282</v>
      </c>
      <c r="F16" s="15">
        <v>573</v>
      </c>
    </row>
    <row r="17" spans="1:6" x14ac:dyDescent="0.25">
      <c r="A17" t="s">
        <v>16</v>
      </c>
      <c r="B17" t="s">
        <v>20</v>
      </c>
      <c r="C17" s="15">
        <v>449</v>
      </c>
      <c r="D17" s="15">
        <v>217</v>
      </c>
      <c r="E17" s="15">
        <v>369</v>
      </c>
      <c r="F17" s="15">
        <v>196</v>
      </c>
    </row>
    <row r="18" spans="1:6" x14ac:dyDescent="0.25">
      <c r="A18" t="s">
        <v>27</v>
      </c>
      <c r="B18" t="s">
        <v>20</v>
      </c>
      <c r="C18" s="15">
        <v>348</v>
      </c>
      <c r="D18" s="15">
        <v>188</v>
      </c>
      <c r="E18" s="15">
        <v>276</v>
      </c>
      <c r="F18" s="15">
        <v>170</v>
      </c>
    </row>
    <row r="19" spans="1:6" x14ac:dyDescent="0.25">
      <c r="A19" t="s">
        <v>28</v>
      </c>
      <c r="B19" t="s">
        <v>20</v>
      </c>
      <c r="C19" s="15">
        <v>356</v>
      </c>
      <c r="D19" s="15">
        <v>176</v>
      </c>
      <c r="E19" s="15">
        <v>279</v>
      </c>
      <c r="F19" s="15">
        <v>161</v>
      </c>
    </row>
    <row r="20" spans="1:6" x14ac:dyDescent="0.25">
      <c r="A20" t="s">
        <v>29</v>
      </c>
      <c r="B20" t="s">
        <v>20</v>
      </c>
      <c r="C20" s="15">
        <v>492</v>
      </c>
      <c r="D20" s="15">
        <v>234</v>
      </c>
      <c r="E20" s="15">
        <v>348</v>
      </c>
      <c r="F20" s="15">
        <v>213</v>
      </c>
    </row>
    <row r="21" spans="1:6" x14ac:dyDescent="0.25">
      <c r="A21" t="s">
        <v>30</v>
      </c>
      <c r="B21" t="s">
        <v>20</v>
      </c>
      <c r="C21" s="15">
        <v>575</v>
      </c>
      <c r="D21" s="15">
        <v>253</v>
      </c>
      <c r="E21" s="15">
        <v>437</v>
      </c>
      <c r="F21" s="15">
        <v>242</v>
      </c>
    </row>
    <row r="22" spans="1:6" x14ac:dyDescent="0.25">
      <c r="A22" t="s">
        <v>16</v>
      </c>
      <c r="B22" t="s">
        <v>21</v>
      </c>
      <c r="C22" s="15">
        <v>758</v>
      </c>
      <c r="D22" s="15">
        <v>409</v>
      </c>
      <c r="E22" s="15">
        <v>579</v>
      </c>
      <c r="F22" s="15">
        <v>340</v>
      </c>
    </row>
    <row r="23" spans="1:6" x14ac:dyDescent="0.25">
      <c r="A23" t="s">
        <v>27</v>
      </c>
      <c r="B23" t="s">
        <v>21</v>
      </c>
      <c r="C23" s="15">
        <v>765</v>
      </c>
      <c r="D23" s="15">
        <v>416</v>
      </c>
      <c r="E23" s="15">
        <v>607</v>
      </c>
      <c r="F23" s="15">
        <v>381</v>
      </c>
    </row>
    <row r="24" spans="1:6" x14ac:dyDescent="0.25">
      <c r="A24" t="s">
        <v>28</v>
      </c>
      <c r="B24" t="s">
        <v>21</v>
      </c>
      <c r="C24" s="15">
        <v>918</v>
      </c>
      <c r="D24" s="15">
        <v>462</v>
      </c>
      <c r="E24" s="15">
        <v>699</v>
      </c>
      <c r="F24" s="15">
        <v>404</v>
      </c>
    </row>
    <row r="25" spans="1:6" x14ac:dyDescent="0.25">
      <c r="A25" t="s">
        <v>29</v>
      </c>
      <c r="B25" t="s">
        <v>21</v>
      </c>
      <c r="C25" s="15">
        <v>1058</v>
      </c>
      <c r="D25" s="15">
        <v>496</v>
      </c>
      <c r="E25" s="15">
        <v>801</v>
      </c>
      <c r="F25" s="15">
        <v>471</v>
      </c>
    </row>
    <row r="26" spans="1:6" x14ac:dyDescent="0.25">
      <c r="A26" t="s">
        <v>30</v>
      </c>
      <c r="B26" t="s">
        <v>21</v>
      </c>
      <c r="C26" s="15">
        <v>1323</v>
      </c>
      <c r="D26" s="15">
        <v>552</v>
      </c>
      <c r="E26" s="15">
        <v>1001</v>
      </c>
      <c r="F26" s="15">
        <v>517</v>
      </c>
    </row>
    <row r="27" spans="1:6" x14ac:dyDescent="0.25">
      <c r="A27" t="s">
        <v>16</v>
      </c>
      <c r="B27" t="s">
        <v>22</v>
      </c>
      <c r="C27" s="15">
        <v>1311</v>
      </c>
      <c r="D27" s="15">
        <v>677</v>
      </c>
      <c r="E27" s="15">
        <v>1127</v>
      </c>
      <c r="F27" s="15">
        <v>649</v>
      </c>
    </row>
    <row r="28" spans="1:6" x14ac:dyDescent="0.25">
      <c r="A28" t="s">
        <v>27</v>
      </c>
      <c r="B28" t="s">
        <v>22</v>
      </c>
      <c r="C28" s="15">
        <v>1416</v>
      </c>
      <c r="D28" s="15">
        <v>724</v>
      </c>
      <c r="E28" s="15">
        <v>1206</v>
      </c>
      <c r="F28" s="15">
        <v>669</v>
      </c>
    </row>
    <row r="29" spans="1:6" x14ac:dyDescent="0.25">
      <c r="A29" t="s">
        <v>28</v>
      </c>
      <c r="B29" t="s">
        <v>22</v>
      </c>
      <c r="C29" s="15">
        <v>1396</v>
      </c>
      <c r="D29" s="15">
        <v>712</v>
      </c>
      <c r="E29" s="15">
        <v>1269</v>
      </c>
      <c r="F29" s="15">
        <v>692</v>
      </c>
    </row>
    <row r="30" spans="1:6" x14ac:dyDescent="0.25">
      <c r="A30" t="s">
        <v>29</v>
      </c>
      <c r="B30" t="s">
        <v>22</v>
      </c>
      <c r="C30" s="15">
        <v>1606</v>
      </c>
      <c r="D30" s="15">
        <v>727</v>
      </c>
      <c r="E30" s="15">
        <v>1429</v>
      </c>
      <c r="F30" s="15">
        <v>733</v>
      </c>
    </row>
    <row r="31" spans="1:6" x14ac:dyDescent="0.25">
      <c r="A31" t="s">
        <v>30</v>
      </c>
      <c r="B31" t="s">
        <v>22</v>
      </c>
      <c r="C31" s="15">
        <v>1660</v>
      </c>
      <c r="D31" s="15">
        <v>741</v>
      </c>
      <c r="E31" s="15">
        <v>1364</v>
      </c>
      <c r="F31" s="15">
        <v>738</v>
      </c>
    </row>
    <row r="32" spans="1:6" x14ac:dyDescent="0.25">
      <c r="A32" t="s">
        <v>16</v>
      </c>
      <c r="B32" t="s">
        <v>23</v>
      </c>
      <c r="C32" s="15">
        <v>879</v>
      </c>
      <c r="D32" s="15">
        <v>489</v>
      </c>
      <c r="E32" s="15">
        <v>800</v>
      </c>
      <c r="F32" s="15">
        <v>463</v>
      </c>
    </row>
    <row r="33" spans="1:6" x14ac:dyDescent="0.25">
      <c r="A33" t="s">
        <v>27</v>
      </c>
      <c r="B33" t="s">
        <v>23</v>
      </c>
      <c r="C33" s="15">
        <v>883</v>
      </c>
      <c r="D33" s="15">
        <v>489</v>
      </c>
      <c r="E33" s="15">
        <v>776</v>
      </c>
      <c r="F33" s="15">
        <v>440</v>
      </c>
    </row>
    <row r="34" spans="1:6" x14ac:dyDescent="0.25">
      <c r="A34" t="s">
        <v>28</v>
      </c>
      <c r="B34" t="s">
        <v>23</v>
      </c>
      <c r="C34" s="15">
        <v>922</v>
      </c>
      <c r="D34" s="15">
        <v>521</v>
      </c>
      <c r="E34" s="15">
        <v>817</v>
      </c>
      <c r="F34" s="15">
        <v>480</v>
      </c>
    </row>
    <row r="35" spans="1:6" x14ac:dyDescent="0.25">
      <c r="A35" t="s">
        <v>29</v>
      </c>
      <c r="B35" t="s">
        <v>23</v>
      </c>
      <c r="C35" s="15">
        <v>1027</v>
      </c>
      <c r="D35" s="15">
        <v>541</v>
      </c>
      <c r="E35" s="15">
        <v>858</v>
      </c>
      <c r="F35" s="15">
        <v>483</v>
      </c>
    </row>
    <row r="36" spans="1:6" x14ac:dyDescent="0.25">
      <c r="A36" t="s">
        <v>30</v>
      </c>
      <c r="B36" t="s">
        <v>23</v>
      </c>
      <c r="C36" s="15">
        <v>1143</v>
      </c>
      <c r="D36" s="15">
        <v>524</v>
      </c>
      <c r="E36" s="15">
        <v>965</v>
      </c>
      <c r="F36" s="15">
        <v>505</v>
      </c>
    </row>
    <row r="37" spans="1:6" x14ac:dyDescent="0.25">
      <c r="A37" t="s">
        <v>16</v>
      </c>
      <c r="B37" t="s">
        <v>24</v>
      </c>
      <c r="C37" s="15">
        <v>663</v>
      </c>
      <c r="D37" s="15">
        <v>356</v>
      </c>
      <c r="E37" s="15">
        <v>480</v>
      </c>
      <c r="F37" s="15">
        <v>297</v>
      </c>
    </row>
    <row r="38" spans="1:6" x14ac:dyDescent="0.25">
      <c r="A38" t="s">
        <v>27</v>
      </c>
      <c r="B38" t="s">
        <v>24</v>
      </c>
      <c r="C38" s="15">
        <v>612</v>
      </c>
      <c r="D38" s="15">
        <v>349</v>
      </c>
      <c r="E38" s="15">
        <v>517</v>
      </c>
      <c r="F38" s="15">
        <v>316</v>
      </c>
    </row>
    <row r="39" spans="1:6" x14ac:dyDescent="0.25">
      <c r="A39" t="s">
        <v>28</v>
      </c>
      <c r="B39" t="s">
        <v>24</v>
      </c>
      <c r="C39" s="15">
        <v>687</v>
      </c>
      <c r="D39" s="15">
        <v>382</v>
      </c>
      <c r="E39" s="15">
        <v>491</v>
      </c>
      <c r="F39" s="15">
        <v>294</v>
      </c>
    </row>
    <row r="40" spans="1:6" x14ac:dyDescent="0.25">
      <c r="A40" t="s">
        <v>29</v>
      </c>
      <c r="B40" t="s">
        <v>24</v>
      </c>
      <c r="C40" s="15">
        <v>771</v>
      </c>
      <c r="D40" s="15">
        <v>375</v>
      </c>
      <c r="E40" s="15">
        <v>591</v>
      </c>
      <c r="F40" s="15">
        <v>340</v>
      </c>
    </row>
    <row r="41" spans="1:6" x14ac:dyDescent="0.25">
      <c r="A41" t="s">
        <v>30</v>
      </c>
      <c r="B41" t="s">
        <v>24</v>
      </c>
      <c r="C41" s="15">
        <v>956</v>
      </c>
      <c r="D41" s="15">
        <v>454</v>
      </c>
      <c r="E41" s="15">
        <v>739</v>
      </c>
      <c r="F41" s="15">
        <v>382</v>
      </c>
    </row>
    <row r="42" spans="1:6" x14ac:dyDescent="0.25">
      <c r="A42" t="s">
        <v>16</v>
      </c>
      <c r="B42" t="s">
        <v>25</v>
      </c>
      <c r="C42" s="15">
        <v>6494</v>
      </c>
      <c r="D42" s="15">
        <v>3229</v>
      </c>
      <c r="E42" s="15">
        <v>5272</v>
      </c>
      <c r="F42" s="15">
        <v>2935</v>
      </c>
    </row>
    <row r="43" spans="1:6" x14ac:dyDescent="0.25">
      <c r="A43" t="s">
        <v>27</v>
      </c>
      <c r="B43" t="s">
        <v>25</v>
      </c>
      <c r="C43" s="15">
        <v>6468</v>
      </c>
      <c r="D43" s="15">
        <v>3231</v>
      </c>
      <c r="E43" s="15">
        <v>5400</v>
      </c>
      <c r="F43" s="15">
        <v>3049</v>
      </c>
    </row>
    <row r="44" spans="1:6" x14ac:dyDescent="0.25">
      <c r="A44" t="s">
        <v>28</v>
      </c>
      <c r="B44" t="s">
        <v>25</v>
      </c>
      <c r="C44" s="15">
        <v>6957</v>
      </c>
      <c r="D44" s="15">
        <v>3378</v>
      </c>
      <c r="E44" s="15">
        <v>5700</v>
      </c>
      <c r="F44" s="15">
        <v>3099</v>
      </c>
    </row>
    <row r="45" spans="1:6" x14ac:dyDescent="0.25">
      <c r="A45" t="s">
        <v>29</v>
      </c>
      <c r="B45" t="s">
        <v>25</v>
      </c>
      <c r="C45" s="15">
        <v>8112</v>
      </c>
      <c r="D45" s="15">
        <v>3561</v>
      </c>
      <c r="E45" s="15">
        <v>6400</v>
      </c>
      <c r="F45" s="15">
        <v>3361</v>
      </c>
    </row>
    <row r="46" spans="1:6" x14ac:dyDescent="0.25">
      <c r="A46" t="s">
        <v>30</v>
      </c>
      <c r="B46" t="s">
        <v>25</v>
      </c>
      <c r="C46" s="15">
        <v>8829</v>
      </c>
      <c r="D46" s="15">
        <v>3676</v>
      </c>
      <c r="E46" s="15">
        <v>7104</v>
      </c>
      <c r="F46" s="15">
        <v>3492</v>
      </c>
    </row>
    <row r="47" spans="1:6" x14ac:dyDescent="0.25">
      <c r="A47" t="s">
        <v>16</v>
      </c>
      <c r="B47" t="s">
        <v>26</v>
      </c>
      <c r="C47" s="15">
        <v>487</v>
      </c>
      <c r="D47" s="15">
        <v>280</v>
      </c>
      <c r="E47" s="15">
        <v>356</v>
      </c>
      <c r="F47" s="15">
        <v>225</v>
      </c>
    </row>
    <row r="48" spans="1:6" x14ac:dyDescent="0.25">
      <c r="A48" t="s">
        <v>27</v>
      </c>
      <c r="B48" t="s">
        <v>26</v>
      </c>
      <c r="C48" s="15">
        <v>506</v>
      </c>
      <c r="D48" s="15">
        <v>263</v>
      </c>
      <c r="E48" s="15">
        <v>361</v>
      </c>
      <c r="F48" s="15">
        <v>240</v>
      </c>
    </row>
    <row r="49" spans="1:6" x14ac:dyDescent="0.25">
      <c r="A49" t="s">
        <v>28</v>
      </c>
      <c r="B49" t="s">
        <v>26</v>
      </c>
      <c r="C49" s="15">
        <v>500</v>
      </c>
      <c r="D49" s="15">
        <v>314</v>
      </c>
      <c r="E49" s="15">
        <v>364</v>
      </c>
      <c r="F49" s="15">
        <v>251</v>
      </c>
    </row>
    <row r="50" spans="1:6" x14ac:dyDescent="0.25">
      <c r="A50" t="s">
        <v>29</v>
      </c>
      <c r="B50" t="s">
        <v>26</v>
      </c>
      <c r="C50" s="15">
        <v>539</v>
      </c>
      <c r="D50" s="15">
        <v>298</v>
      </c>
      <c r="E50" s="15">
        <v>391</v>
      </c>
      <c r="F50" s="15">
        <v>264</v>
      </c>
    </row>
    <row r="51" spans="1:6" x14ac:dyDescent="0.25">
      <c r="A51" t="s">
        <v>30</v>
      </c>
      <c r="B51" t="s">
        <v>26</v>
      </c>
      <c r="C51" s="15">
        <v>519</v>
      </c>
      <c r="D51" s="15">
        <v>297</v>
      </c>
      <c r="E51" s="15">
        <v>362</v>
      </c>
      <c r="F51" s="15">
        <v>234</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c0f34cf-dfdf-441e-b736-2e90ae55bac1" xsi:nil="true"/>
    <lcf76f155ced4ddcb4097134ff3c332f xmlns="ee9eb706-eb4a-4dc8-8ee3-b35ade0b59b1">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39EB00DF2E3654D88A523665E2F3143" ma:contentTypeVersion="18" ma:contentTypeDescription="Create a new document." ma:contentTypeScope="" ma:versionID="9a4fca1c4b6aeacb2a857d3126312af3">
  <xsd:schema xmlns:xsd="http://www.w3.org/2001/XMLSchema" xmlns:xs="http://www.w3.org/2001/XMLSchema" xmlns:p="http://schemas.microsoft.com/office/2006/metadata/properties" xmlns:ns2="ee9eb706-eb4a-4dc8-8ee3-b35ade0b59b1" xmlns:ns3="2c0f34cf-dfdf-441e-b736-2e90ae55bac1" targetNamespace="http://schemas.microsoft.com/office/2006/metadata/properties" ma:root="true" ma:fieldsID="b9d673a965984d8a4309949121eb22db" ns2:_="" ns3:_="">
    <xsd:import namespace="ee9eb706-eb4a-4dc8-8ee3-b35ade0b59b1"/>
    <xsd:import namespace="2c0f34cf-dfdf-441e-b736-2e90ae55ba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KeyPoints" minOccurs="0"/>
                <xsd:element ref="ns2:MediaServiceKeyPoints" minOccurs="0"/>
                <xsd:element ref="ns2:MediaServiceAutoTag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9eb706-eb4a-4dc8-8ee3-b35ade0b59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292314e-c97d-49c1-8ae7-4cb6e1c4f97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c0f34cf-dfdf-441e-b736-2e90ae55ba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f76848cf-1fca-4a11-a40a-764068e76de7}" ma:internalName="TaxCatchAll" ma:showField="CatchAllData" ma:web="2c0f34cf-dfdf-441e-b736-2e90ae55ba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0 c c 5 1 4 3 3 - a d 9 9 - 4 c 6 e - b c c 8 - f 2 3 c 3 0 2 c e d e c "   x m l n s = " h t t p : / / s c h e m a s . m i c r o s o f t . c o m / D a t a M a s h u p " > A A A A A B Q D A A B Q S w M E F A A C A A g A 9 2 l 7 W 9 j / 5 p i k A A A A 9 w A A A B I A H A B D b 2 5 m a W c v U G F j a 2 F n Z S 5 4 b W w g o h g A K K A U A A A A A A A A A A A A A A A A A A A A A A A A A A A A h Y 8 x D o I w G I W v Q r r T F k g U y U 8 Z X C U x I R r X p l R o h G J o s d z N w S N 5 B T G K u j m + 7 3 3 D e / f r D b K x b b y L 7 I 3 q d I o C T J E n t e h K p a s U D f b o x y h j s O X i x C v p T b I 2 y W j K F N X W n h N C n H P Y R b j r K x J S G p B D v i l E L V u O P r L 6 L / t K G 8 u 1 k I j B / j W G h X i 1 w B F d x t M o I D O F X O m v E U 7 d s / 2 B s B 4 a O / S S S e 3 v C i B z B P I + w R 5 Q S w M E F A A C A A g A 9 2 l 7 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d p e 1 s o i k e 4 D g A A A B E A A A A T A B w A R m 9 y b X V s Y X M v U 2 V j d G l v b j E u b S C i G A A o o B Q A A A A A A A A A A A A A A A A A A A A A A A A A A A A r T k 0 u y c z P U w i G 0 I b W A F B L A Q I t A B Q A A g A I A P d p e 1 v Y / + a Y p A A A A P c A A A A S A A A A A A A A A A A A A A A A A A A A A A B D b 2 5 m a W c v U G F j a 2 F n Z S 5 4 b W x Q S w E C L Q A U A A I A C A D 3 a X t b D 8 r p q 6 Q A A A D p A A A A E w A A A A A A A A A A A A A A A A D w A A A A W 0 N v b n R l b n R f V H l w Z X N d L n h t b F B L A Q I t A B Q A A g A I A P d p e 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O q B 6 w I B X R 4 Q c M l 3 Y D V D J A A A A A A I A A A A A A A N m A A D A A A A A E A A A A B p 8 w L T Y e D 5 0 4 m 8 u X q N Y B n o A A A A A B I A A A K A A A A A Q A A A A Y y m Z k H 1 9 8 a 0 7 v u I g j T q n m l A A A A D u T R v x k i A w B g e r 6 4 + R F 3 w l 5 5 c J X V D 6 a l 4 p n q A r e N K B 0 N T r W o c h w 2 k 2 l X t N + 5 F u v y l m 2 + n 6 T Q t L L T g M a 2 t Q b F C / Q M d f R f l 6 H 3 s d z o v x g U 5 N m B Q A A A C W 4 s g 1 z k a C Q e X y E C k + j x t F w T Z j z A = = < / D a t a M a s h u p > 
</file>

<file path=customXml/itemProps1.xml><?xml version="1.0" encoding="utf-8"?>
<ds:datastoreItem xmlns:ds="http://schemas.openxmlformats.org/officeDocument/2006/customXml" ds:itemID="{8D365570-7BA0-4A00-B33E-3EA8A6676A71}">
  <ds:schemaRefs>
    <ds:schemaRef ds:uri="http://purl.org/dc/terms/"/>
    <ds:schemaRef ds:uri="http://purl.org/dc/dcmitype/"/>
    <ds:schemaRef ds:uri="http://schemas.microsoft.com/office/2006/documentManagement/types"/>
    <ds:schemaRef ds:uri="http://www.w3.org/XML/1998/namespace"/>
    <ds:schemaRef ds:uri="http://schemas.microsoft.com/office/infopath/2007/PartnerControls"/>
    <ds:schemaRef ds:uri="http://purl.org/dc/elements/1.1/"/>
    <ds:schemaRef ds:uri="http://schemas.openxmlformats.org/package/2006/metadata/core-properties"/>
    <ds:schemaRef ds:uri="2c0f34cf-dfdf-441e-b736-2e90ae55bac1"/>
    <ds:schemaRef ds:uri="ee9eb706-eb4a-4dc8-8ee3-b35ade0b59b1"/>
    <ds:schemaRef ds:uri="http://schemas.microsoft.com/office/2006/metadata/properties"/>
  </ds:schemaRefs>
</ds:datastoreItem>
</file>

<file path=customXml/itemProps2.xml><?xml version="1.0" encoding="utf-8"?>
<ds:datastoreItem xmlns:ds="http://schemas.openxmlformats.org/officeDocument/2006/customXml" ds:itemID="{4EF3D9D3-456B-47EE-ADE9-02AB42ACDB2A}"/>
</file>

<file path=customXml/itemProps3.xml><?xml version="1.0" encoding="utf-8"?>
<ds:datastoreItem xmlns:ds="http://schemas.openxmlformats.org/officeDocument/2006/customXml" ds:itemID="{819430DF-4BD7-4FE3-943E-3BE805C3095D}">
  <ds:schemaRefs>
    <ds:schemaRef ds:uri="http://schemas.microsoft.com/sharepoint/v3/contenttype/forms"/>
  </ds:schemaRefs>
</ds:datastoreItem>
</file>

<file path=customXml/itemProps4.xml><?xml version="1.0" encoding="utf-8"?>
<ds:datastoreItem xmlns:ds="http://schemas.openxmlformats.org/officeDocument/2006/customXml" ds:itemID="{F4630C47-FF87-441C-BE19-83C459B5F9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Contents</vt:lpstr>
      <vt:lpstr>Footnotes</vt:lpstr>
      <vt:lpstr>Table 01</vt:lpstr>
      <vt:lpstr>Table 02</vt:lpstr>
      <vt:lpstr>Table 03</vt:lpstr>
      <vt:lpstr>Table 04</vt:lpstr>
      <vt:lpstr>Table 05</vt:lpstr>
      <vt:lpstr>Table 06</vt:lpstr>
      <vt:lpstr>Table 07</vt:lpstr>
      <vt:lpstr>Table 08</vt:lpstr>
      <vt:lpstr>Table 09</vt:lpstr>
      <vt:lpstr>Table 10</vt:lpstr>
      <vt:lpstr>Table 11</vt:lpstr>
      <vt:lpstr>Table 12</vt:lpstr>
      <vt:lpstr>Table 13</vt:lpstr>
      <vt:lpstr>Table 14</vt:lpstr>
      <vt:lpstr>Table 15</vt:lpstr>
      <vt:lpstr>Table 16</vt:lpstr>
      <vt:lpstr>Table 17</vt:lpstr>
      <vt:lpstr>Table 18</vt:lpstr>
      <vt:lpstr>Table 19</vt:lpstr>
      <vt:lpstr>Table 20</vt:lpstr>
      <vt:lpstr>Table 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na Hawkins</dc:creator>
  <cp:lastModifiedBy>Liam Quinn</cp:lastModifiedBy>
  <dcterms:created xsi:type="dcterms:W3CDTF">2017-11-22T21:31:28Z</dcterms:created>
  <dcterms:modified xsi:type="dcterms:W3CDTF">2025-11-27T02:1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9EB00DF2E3654D88A523665E2F3143</vt:lpwstr>
  </property>
  <property fmtid="{D5CDD505-2E9C-101B-9397-08002B2CF9AE}" pid="3" name="MediaServiceImageTags">
    <vt:lpwstr/>
  </property>
</Properties>
</file>